v>
      </c>
      <c r="G108747" s="1">
        <v>17.87</v>
      </c>
    </row>
    <row r="108748" spans="1:7" x14ac:dyDescent="0.25">
      <c r="A108748" s="1" t="s">
        <v>130603</v>
      </c>
      <c r="B108748" s="1" t="s">
        <v>2448</v>
      </c>
      <c r="C108748" s="1" t="s">
        <v>41</v>
      </c>
      <c r="D108748" s="1" t="s">
        <v>593</v>
      </c>
      <c r="E108748" s="2">
        <v>43175.10528935185</v>
      </c>
      <c r="F108748" s="1">
        <v>39.99</v>
      </c>
      <c r="G108748" s="1">
        <v>15.1</v>
      </c>
    </row>
    <row r="108749" spans="1:7" x14ac:dyDescent="0.25">
      <c r="A108749" s="1" t="s">
        <v>130604</v>
      </c>
      <c r="B108749" s="1" t="s">
        <v>109750</v>
      </c>
      <c r="C108749" s="1" t="s">
        <v>134729</v>
      </c>
      <c r="D108749" s="1" t="s">
        <v>2990</v>
      </c>
      <c r="E108749" s="2">
        <v>43109.091840277775</v>
      </c>
      <c r="F108749" s="1">
        <v>84.9</v>
      </c>
      <c r="G108749" s="1">
        <v>17.84</v>
      </c>
    </row>
    <row r="108750" spans="1:7" x14ac:dyDescent="0.25">
      <c r="A108750" s="1" t="s">
        <v>130605</v>
      </c>
      <c r="B108750" s="1" t="s">
        <v>71530</v>
      </c>
      <c r="C108750" s="1" t="s">
        <v>518</v>
      </c>
      <c r="D108750" s="1" t="s">
        <v>371</v>
      </c>
      <c r="E108750" s="2">
        <v>43192.163657407407</v>
      </c>
      <c r="F108750" s="1">
        <v>21.99</v>
      </c>
      <c r="G108750" s="1">
        <v>18.23</v>
      </c>
    </row>
    <row r="108751" spans="1:7" x14ac:dyDescent="0.25">
      <c r="A108751" s="1" t="s">
        <v>130606</v>
      </c>
      <c r="B108751" s="1" t="s">
        <v>130607</v>
      </c>
      <c r="C108751" s="1" t="s">
        <v>134730</v>
      </c>
      <c r="D108751" s="1" t="s">
        <v>30631</v>
      </c>
      <c r="E108751" s="2">
        <v>43046.177395833336</v>
      </c>
      <c r="F108751" s="1">
        <v>77.3</v>
      </c>
      <c r="G108751" s="1">
        <v>60.22</v>
      </c>
    </row>
    <row r="108752" spans="1:7" x14ac:dyDescent="0.25">
      <c r="A108752" s="1" t="s">
        <v>130606</v>
      </c>
      <c r="B108752" s="1" t="s">
        <v>130608</v>
      </c>
      <c r="C108752" s="1" t="s">
        <v>134730</v>
      </c>
      <c r="D108752" s="1" t="s">
        <v>30631</v>
      </c>
      <c r="E108752" s="2">
        <v>43046.177395833336</v>
      </c>
      <c r="F108752" s="1">
        <v>35.700000000000003</v>
      </c>
      <c r="G108752" s="1">
        <v>20.07</v>
      </c>
    </row>
    <row r="108753" spans="1:7" x14ac:dyDescent="0.25">
      <c r="A108753" s="1" t="s">
        <v>130606</v>
      </c>
      <c r="B108753" s="1" t="s">
        <v>130609</v>
      </c>
      <c r="C108753" s="1" t="s">
        <v>134730</v>
      </c>
      <c r="D108753" s="1" t="s">
        <v>30631</v>
      </c>
      <c r="E108753" s="2">
        <v>43046.177395833336</v>
      </c>
      <c r="F108753" s="1">
        <v>46.6</v>
      </c>
      <c r="G108753" s="1">
        <v>57.99</v>
      </c>
    </row>
    <row r="108754" spans="1:7" x14ac:dyDescent="0.25">
      <c r="A108754" s="1" t="s">
        <v>130606</v>
      </c>
      <c r="B108754" s="1" t="s">
        <v>130610</v>
      </c>
      <c r="C108754" s="1" t="s">
        <v>134730</v>
      </c>
      <c r="D108754" s="1" t="s">
        <v>30631</v>
      </c>
      <c r="E108754" s="2">
        <v>43046.177395833336</v>
      </c>
      <c r="F108754" s="1">
        <v>88.2</v>
      </c>
      <c r="G108754" s="1">
        <v>60.22</v>
      </c>
    </row>
    <row r="108755" spans="1:7" x14ac:dyDescent="0.25">
      <c r="A108755" s="1" t="s">
        <v>130606</v>
      </c>
      <c r="B108755" s="1" t="s">
        <v>130607</v>
      </c>
      <c r="C108755" s="1" t="s">
        <v>134730</v>
      </c>
      <c r="D108755" s="1" t="s">
        <v>30631</v>
      </c>
      <c r="E108755" s="2">
        <v>43046.177395833336</v>
      </c>
      <c r="F108755" s="1">
        <v>77.3</v>
      </c>
      <c r="G108755" s="1">
        <v>60.22</v>
      </c>
    </row>
    <row r="108756" spans="1:7" x14ac:dyDescent="0.25">
      <c r="A108756" s="1" t="s">
        <v>130611</v>
      </c>
      <c r="B108756" s="1" t="s">
        <v>4001</v>
      </c>
      <c r="C108756" s="1" t="s">
        <v>41</v>
      </c>
      <c r="D108756" s="1" t="s">
        <v>50</v>
      </c>
      <c r="E108756" s="2">
        <v>42817.379050925927</v>
      </c>
      <c r="F108756" s="1">
        <v>89.9</v>
      </c>
      <c r="G108756" s="1">
        <v>12.28</v>
      </c>
    </row>
    <row r="108757" spans="1:7" x14ac:dyDescent="0.25">
      <c r="A108757" s="1" t="s">
        <v>130611</v>
      </c>
      <c r="B108757" s="1" t="s">
        <v>6649</v>
      </c>
      <c r="C108757" s="1" t="s">
        <v>41</v>
      </c>
      <c r="D108757" s="1" t="s">
        <v>50</v>
      </c>
      <c r="E108757" s="2">
        <v>42817.379050925927</v>
      </c>
      <c r="F108757" s="1">
        <v>109.9</v>
      </c>
      <c r="G108757" s="1">
        <v>24.57</v>
      </c>
    </row>
    <row r="108758" spans="1:7" x14ac:dyDescent="0.25">
      <c r="A108758" s="1" t="s">
        <v>130611</v>
      </c>
      <c r="B108758" s="1" t="s">
        <v>49</v>
      </c>
      <c r="C108758" s="1" t="s">
        <v>41</v>
      </c>
      <c r="D108758" s="1" t="s">
        <v>50</v>
      </c>
      <c r="E108758" s="2">
        <v>42817.379050925927</v>
      </c>
      <c r="F108758" s="1">
        <v>89.9</v>
      </c>
      <c r="G108758" s="1">
        <v>12.28</v>
      </c>
    </row>
    <row r="108759" spans="1:7" x14ac:dyDescent="0.25">
      <c r="A108759" s="1" t="s">
        <v>130612</v>
      </c>
      <c r="B108759" s="1" t="s">
        <v>5688</v>
      </c>
      <c r="C108759" s="1" t="s">
        <v>13</v>
      </c>
      <c r="D108759" s="1" t="s">
        <v>17</v>
      </c>
      <c r="E108759" s="2">
        <v>43005.823379629626</v>
      </c>
      <c r="F108759" s="1">
        <v>58.99</v>
      </c>
      <c r="G108759" s="1">
        <v>13.43</v>
      </c>
    </row>
    <row r="108760" spans="1:7" x14ac:dyDescent="0.25">
      <c r="A108760" s="1" t="s">
        <v>130613</v>
      </c>
      <c r="B108760" s="1" t="s">
        <v>130614</v>
      </c>
      <c r="C108760" s="1" t="s">
        <v>802</v>
      </c>
      <c r="D108760" s="1" t="s">
        <v>977</v>
      </c>
      <c r="E108760" s="2">
        <v>42895.479317129626</v>
      </c>
      <c r="F108760" s="1">
        <v>45.9</v>
      </c>
      <c r="G108760" s="1">
        <v>17.920000000000002</v>
      </c>
    </row>
    <row r="108761" spans="1:7" x14ac:dyDescent="0.25">
      <c r="A108761" s="1" t="s">
        <v>130615</v>
      </c>
      <c r="B108761" s="1" t="s">
        <v>11259</v>
      </c>
      <c r="C108761" s="1" t="s">
        <v>518</v>
      </c>
      <c r="D108761" s="1" t="s">
        <v>1861</v>
      </c>
      <c r="E108761" s="2">
        <v>43111.089537037034</v>
      </c>
      <c r="F108761" s="1">
        <v>579</v>
      </c>
      <c r="G108761" s="1">
        <v>15.55</v>
      </c>
    </row>
    <row r="108762" spans="1:7" x14ac:dyDescent="0.25">
      <c r="A108762" s="1" t="s">
        <v>130616</v>
      </c>
      <c r="B108762" s="1" t="s">
        <v>36420</v>
      </c>
      <c r="C108762" s="1" t="s">
        <v>13</v>
      </c>
      <c r="D108762" s="1" t="s">
        <v>5655</v>
      </c>
      <c r="E108762" s="2">
        <v>43174.372083333335</v>
      </c>
      <c r="F108762" s="1">
        <v>529.9</v>
      </c>
      <c r="G108762" s="1">
        <v>21.59</v>
      </c>
    </row>
    <row r="108763" spans="1:7" x14ac:dyDescent="0.25">
      <c r="A108763" s="1" t="s">
        <v>130617</v>
      </c>
      <c r="B108763" s="1" t="s">
        <v>11633</v>
      </c>
      <c r="C108763" s="1" t="s">
        <v>134733</v>
      </c>
      <c r="D108763" s="1" t="s">
        <v>394</v>
      </c>
      <c r="E108763" s="2">
        <v>42971.392314814817</v>
      </c>
      <c r="F108763" s="1">
        <v>48.9</v>
      </c>
      <c r="G108763" s="1">
        <v>11.73</v>
      </c>
    </row>
    <row r="108764" spans="1:7" x14ac:dyDescent="0.25">
      <c r="A108764" s="1" t="s">
        <v>130618</v>
      </c>
      <c r="B108764" s="1" t="s">
        <v>69722</v>
      </c>
      <c r="C108764" s="1" t="s">
        <v>802</v>
      </c>
      <c r="D108764" s="1" t="s">
        <v>6647</v>
      </c>
      <c r="E108764" s="2">
        <v>42949.766504629632</v>
      </c>
      <c r="F108764" s="1">
        <v>189.95</v>
      </c>
      <c r="G108764" s="1">
        <v>21.82</v>
      </c>
    </row>
    <row r="108765" spans="1:7" x14ac:dyDescent="0.25">
      <c r="A108765" s="1" t="s">
        <v>130619</v>
      </c>
      <c r="B108765" s="1" t="s">
        <v>16343</v>
      </c>
      <c r="C108765" s="1" t="s">
        <v>134730</v>
      </c>
      <c r="D108765" s="1" t="s">
        <v>600</v>
      </c>
      <c r="E108765" s="2">
        <v>43013.586388888885</v>
      </c>
      <c r="F108765" s="1">
        <v>140.88999999999999</v>
      </c>
      <c r="G108765" s="1">
        <v>36.31</v>
      </c>
    </row>
    <row r="108766" spans="1:7" x14ac:dyDescent="0.25">
      <c r="A108766" s="1" t="s">
        <v>130620</v>
      </c>
      <c r="B108766" s="1" t="s">
        <v>130621</v>
      </c>
      <c r="C108766" s="1" t="s">
        <v>13</v>
      </c>
      <c r="D108766" s="1" t="s">
        <v>8805</v>
      </c>
      <c r="E108766" s="2">
        <v>43145.427430555559</v>
      </c>
      <c r="F108766" s="1">
        <v>22.9</v>
      </c>
      <c r="G108766" s="1">
        <v>14.1</v>
      </c>
    </row>
    <row r="108767" spans="1:7" x14ac:dyDescent="0.25">
      <c r="A108767" s="1" t="s">
        <v>130622</v>
      </c>
      <c r="B108767" s="1" t="s">
        <v>32217</v>
      </c>
      <c r="C108767" s="1" t="s">
        <v>518</v>
      </c>
      <c r="D108767" s="1" t="s">
        <v>8054</v>
      </c>
      <c r="E108767" s="2">
        <v>43231.385682870372</v>
      </c>
      <c r="F108767" s="1">
        <v>179.9</v>
      </c>
      <c r="G108767" s="1">
        <v>15.49</v>
      </c>
    </row>
    <row r="108768" spans="1:7" x14ac:dyDescent="0.25">
      <c r="A108768" s="1" t="s">
        <v>130623</v>
      </c>
      <c r="B108768" s="1" t="s">
        <v>15593</v>
      </c>
      <c r="C108768" s="1" t="s">
        <v>13</v>
      </c>
      <c r="D108768" s="1" t="s">
        <v>17</v>
      </c>
      <c r="E108768" s="2">
        <v>43104.996111111112</v>
      </c>
      <c r="F108768" s="1">
        <v>84.99</v>
      </c>
      <c r="G108768" s="1">
        <v>19.13</v>
      </c>
    </row>
    <row r="108769" spans="1:7" x14ac:dyDescent="0.25">
      <c r="A108769" s="1" t="s">
        <v>130624</v>
      </c>
      <c r="B108769" s="1" t="s">
        <v>31008</v>
      </c>
      <c r="C108769" s="1" t="s">
        <v>37</v>
      </c>
      <c r="D108769" s="1" t="s">
        <v>8360</v>
      </c>
      <c r="E108769" s="2">
        <v>43039.687731481485</v>
      </c>
      <c r="F108769" s="1">
        <v>69.900000000000006</v>
      </c>
      <c r="G108769" s="1">
        <v>16.739999999999998</v>
      </c>
    </row>
    <row r="108770" spans="1:7" x14ac:dyDescent="0.25">
      <c r="A108770" s="1" t="s">
        <v>130625</v>
      </c>
      <c r="B108770" s="1" t="s">
        <v>77096</v>
      </c>
      <c r="C108770" s="1" t="s">
        <v>41</v>
      </c>
      <c r="D108770" s="1" t="s">
        <v>5787</v>
      </c>
      <c r="E108770" s="2">
        <v>42654.510381944441</v>
      </c>
      <c r="F108770" s="1">
        <v>109.9</v>
      </c>
      <c r="G108770" s="1">
        <v>11.23</v>
      </c>
    </row>
    <row r="108771" spans="1:7" x14ac:dyDescent="0.25">
      <c r="A108771" s="1" t="s">
        <v>130625</v>
      </c>
      <c r="B108771" s="1" t="s">
        <v>77096</v>
      </c>
      <c r="C108771" s="1" t="s">
        <v>41</v>
      </c>
      <c r="D108771" s="1" t="s">
        <v>5787</v>
      </c>
      <c r="E108771" s="2">
        <v>42654.510381944441</v>
      </c>
      <c r="F108771" s="1">
        <v>109.9</v>
      </c>
      <c r="G108771" s="1">
        <v>11.23</v>
      </c>
    </row>
    <row r="108772" spans="1:7" x14ac:dyDescent="0.25">
      <c r="A108772" s="1" t="s">
        <v>130625</v>
      </c>
      <c r="B108772" s="1" t="s">
        <v>77096</v>
      </c>
      <c r="C108772" s="1" t="s">
        <v>41</v>
      </c>
      <c r="D108772" s="1" t="s">
        <v>5787</v>
      </c>
      <c r="E108772" s="2">
        <v>42654.510381944441</v>
      </c>
      <c r="F108772" s="1">
        <v>109.9</v>
      </c>
      <c r="G108772" s="1">
        <v>11.23</v>
      </c>
    </row>
    <row r="108773" spans="1:7" x14ac:dyDescent="0.25">
      <c r="A108773" s="1" t="s">
        <v>130626</v>
      </c>
      <c r="B108773" s="1" t="s">
        <v>357</v>
      </c>
      <c r="C108773" s="1" t="s">
        <v>41</v>
      </c>
      <c r="D108773" s="1" t="s">
        <v>358</v>
      </c>
      <c r="E108773" s="2">
        <v>43025.399594907409</v>
      </c>
      <c r="F108773" s="1">
        <v>45.9</v>
      </c>
      <c r="G108773" s="1">
        <v>15.11</v>
      </c>
    </row>
    <row r="108774" spans="1:7" x14ac:dyDescent="0.25">
      <c r="A108774" s="1" t="s">
        <v>130627</v>
      </c>
      <c r="B108774" s="1" t="s">
        <v>5505</v>
      </c>
      <c r="C108774" s="1" t="s">
        <v>41</v>
      </c>
      <c r="D108774" s="1" t="s">
        <v>496</v>
      </c>
      <c r="E108774" s="2">
        <v>42873.118460648147</v>
      </c>
      <c r="F108774" s="1">
        <v>109.9</v>
      </c>
      <c r="G108774" s="1">
        <v>13.35</v>
      </c>
    </row>
    <row r="108775" spans="1:7" x14ac:dyDescent="0.25">
      <c r="A108775" s="1" t="s">
        <v>130628</v>
      </c>
      <c r="B108775" s="1" t="s">
        <v>130629</v>
      </c>
      <c r="C108775" s="1" t="s">
        <v>13</v>
      </c>
      <c r="D108775" s="1" t="s">
        <v>8301</v>
      </c>
      <c r="E108775" s="2">
        <v>43182.603819444441</v>
      </c>
      <c r="F108775" s="1">
        <v>39.9</v>
      </c>
      <c r="G108775" s="1">
        <v>7.71</v>
      </c>
    </row>
    <row r="108776" spans="1:7" x14ac:dyDescent="0.25">
      <c r="A108776" s="1" t="s">
        <v>130630</v>
      </c>
      <c r="B108776" s="1" t="s">
        <v>130631</v>
      </c>
      <c r="C108776" s="1" t="s">
        <v>802</v>
      </c>
      <c r="D108776" s="1" t="s">
        <v>841</v>
      </c>
      <c r="E108776" s="2">
        <v>42867.705046296294</v>
      </c>
      <c r="F108776" s="1">
        <v>69</v>
      </c>
      <c r="G108776" s="1">
        <v>14.23</v>
      </c>
    </row>
    <row r="108777" spans="1:7" x14ac:dyDescent="0.25">
      <c r="A108777" s="1" t="s">
        <v>130632</v>
      </c>
      <c r="B108777" s="1" t="s">
        <v>27390</v>
      </c>
      <c r="C108777" s="1" t="s">
        <v>13</v>
      </c>
      <c r="D108777" s="1" t="s">
        <v>12068</v>
      </c>
      <c r="E108777" s="2">
        <v>43314.323055555556</v>
      </c>
      <c r="F108777" s="1">
        <v>110</v>
      </c>
      <c r="G108777" s="1">
        <v>23.57</v>
      </c>
    </row>
    <row r="108778" spans="1:7" x14ac:dyDescent="0.25">
      <c r="A108778" s="1" t="s">
        <v>130633</v>
      </c>
      <c r="B108778" s="1" t="s">
        <v>11449</v>
      </c>
      <c r="C108778" s="1" t="s">
        <v>13</v>
      </c>
      <c r="D108778" s="1" t="s">
        <v>11450</v>
      </c>
      <c r="E108778" s="2">
        <v>43328.594004629631</v>
      </c>
      <c r="F108778" s="1">
        <v>180</v>
      </c>
      <c r="G108778" s="1">
        <v>8.68</v>
      </c>
    </row>
    <row r="108779" spans="1:7" x14ac:dyDescent="0.25">
      <c r="A108779" s="1" t="s">
        <v>130634</v>
      </c>
      <c r="B108779" s="1" t="s">
        <v>6287</v>
      </c>
      <c r="C108779" s="1" t="s">
        <v>13</v>
      </c>
      <c r="D108779" s="1" t="s">
        <v>17</v>
      </c>
      <c r="E108779" s="2">
        <v>43040.409363425926</v>
      </c>
      <c r="F108779" s="1">
        <v>56.99</v>
      </c>
      <c r="G108779" s="1">
        <v>16.84</v>
      </c>
    </row>
    <row r="108780" spans="1:7" x14ac:dyDescent="0.25">
      <c r="A108780" s="1" t="s">
        <v>130635</v>
      </c>
      <c r="B108780" s="1" t="s">
        <v>130636</v>
      </c>
      <c r="C108780" s="1" t="s">
        <v>13</v>
      </c>
      <c r="D108780" s="1" t="s">
        <v>39173</v>
      </c>
      <c r="E108780" s="2">
        <v>43081.819224537037</v>
      </c>
      <c r="F108780" s="1">
        <v>130</v>
      </c>
      <c r="G108780" s="1">
        <v>9.7200000000000006</v>
      </c>
    </row>
    <row r="108781" spans="1:7" x14ac:dyDescent="0.25">
      <c r="A108781" s="1" t="s">
        <v>130637</v>
      </c>
      <c r="B108781" s="1" t="s">
        <v>15374</v>
      </c>
      <c r="C108781" s="1" t="s">
        <v>134736</v>
      </c>
      <c r="D108781" s="1" t="s">
        <v>386</v>
      </c>
      <c r="E108781" s="2">
        <v>42886.382152777776</v>
      </c>
      <c r="F108781" s="1">
        <v>35</v>
      </c>
      <c r="G108781" s="1">
        <v>7.78</v>
      </c>
    </row>
    <row r="108782" spans="1:7" x14ac:dyDescent="0.25">
      <c r="A108782" s="1" t="s">
        <v>130638</v>
      </c>
      <c r="B108782" s="1" t="s">
        <v>10238</v>
      </c>
      <c r="C108782" s="1" t="s">
        <v>41</v>
      </c>
      <c r="D108782" s="1" t="s">
        <v>469</v>
      </c>
      <c r="E108782" s="2">
        <v>43034.825914351852</v>
      </c>
      <c r="F108782" s="1">
        <v>139.9</v>
      </c>
      <c r="G108782" s="1">
        <v>31.73</v>
      </c>
    </row>
    <row r="108783" spans="1:7" x14ac:dyDescent="0.25">
      <c r="A108783" s="1" t="s">
        <v>130639</v>
      </c>
      <c r="B108783" s="1" t="s">
        <v>30104</v>
      </c>
      <c r="C108783" s="1" t="s">
        <v>13</v>
      </c>
      <c r="D108783" s="1" t="s">
        <v>3324</v>
      </c>
      <c r="E108783" s="2">
        <v>42807.385555555556</v>
      </c>
      <c r="F108783" s="1">
        <v>131</v>
      </c>
      <c r="G108783" s="1">
        <v>9.91</v>
      </c>
    </row>
    <row r="108784" spans="1:7" x14ac:dyDescent="0.25">
      <c r="A108784" s="1" t="s">
        <v>130640</v>
      </c>
      <c r="B108784" s="1" t="s">
        <v>130641</v>
      </c>
      <c r="C108784" s="1" t="s">
        <v>41</v>
      </c>
      <c r="D108784" s="1" t="s">
        <v>7487</v>
      </c>
      <c r="E108784" s="2">
        <v>43124.867986111109</v>
      </c>
      <c r="F108784" s="1">
        <v>165.9</v>
      </c>
      <c r="G108784" s="1">
        <v>12.37</v>
      </c>
    </row>
    <row r="108785" spans="1:7" x14ac:dyDescent="0.25">
      <c r="A108785" s="1" t="s">
        <v>130642</v>
      </c>
      <c r="B108785" s="1" t="s">
        <v>2715</v>
      </c>
      <c r="C108785" s="1" t="s">
        <v>41</v>
      </c>
      <c r="D108785" s="1" t="s">
        <v>811</v>
      </c>
      <c r="E108785" s="2">
        <v>43024.867743055554</v>
      </c>
      <c r="F108785" s="1">
        <v>75</v>
      </c>
      <c r="G108785" s="1">
        <v>13.08</v>
      </c>
    </row>
    <row r="108786" spans="1:7" x14ac:dyDescent="0.25">
      <c r="A108786" s="1" t="s">
        <v>130643</v>
      </c>
      <c r="B108786" s="1" t="s">
        <v>12213</v>
      </c>
      <c r="C108786" s="1" t="s">
        <v>134733</v>
      </c>
      <c r="D108786" s="1" t="s">
        <v>4419</v>
      </c>
      <c r="E108786" s="2">
        <v>43116.658900462964</v>
      </c>
      <c r="F108786" s="1">
        <v>64.900000000000006</v>
      </c>
      <c r="G108786" s="1">
        <v>27.83</v>
      </c>
    </row>
    <row r="108787" spans="1:7" x14ac:dyDescent="0.25">
      <c r="A108787" s="1" t="s">
        <v>130644</v>
      </c>
      <c r="B108787" s="1" t="s">
        <v>46487</v>
      </c>
      <c r="C108787" s="1" t="s">
        <v>134736</v>
      </c>
      <c r="D108787" s="1" t="s">
        <v>3097</v>
      </c>
      <c r="E108787" s="2">
        <v>42791.907800925925</v>
      </c>
      <c r="F108787" s="1">
        <v>43.51</v>
      </c>
      <c r="G108787" s="1">
        <v>14.11</v>
      </c>
    </row>
    <row r="108788" spans="1:7" x14ac:dyDescent="0.25">
      <c r="A108788" s="1" t="s">
        <v>130645</v>
      </c>
      <c r="B108788" s="1" t="s">
        <v>17387</v>
      </c>
      <c r="C108788" s="1" t="s">
        <v>1368</v>
      </c>
      <c r="D108788" s="1" t="s">
        <v>2327</v>
      </c>
      <c r="E108788" s="2">
        <v>43124.565787037034</v>
      </c>
      <c r="F108788" s="1">
        <v>229.04</v>
      </c>
      <c r="G108788" s="1">
        <v>19.32</v>
      </c>
    </row>
    <row r="108789" spans="1:7" x14ac:dyDescent="0.25">
      <c r="A108789" s="1" t="s">
        <v>130646</v>
      </c>
      <c r="B108789" s="1" t="s">
        <v>26474</v>
      </c>
      <c r="C108789" s="1" t="s">
        <v>41</v>
      </c>
      <c r="D108789" s="1" t="s">
        <v>4321</v>
      </c>
      <c r="E108789" s="2">
        <v>43185.660046296296</v>
      </c>
      <c r="F108789" s="1">
        <v>119.99</v>
      </c>
      <c r="G108789" s="1">
        <v>17.75</v>
      </c>
    </row>
    <row r="108790" spans="1:7" x14ac:dyDescent="0.25">
      <c r="A108790" s="1" t="s">
        <v>130647</v>
      </c>
      <c r="B108790" s="1" t="s">
        <v>36908</v>
      </c>
      <c r="C108790" s="1" t="s">
        <v>134730</v>
      </c>
      <c r="D108790" s="1" t="s">
        <v>2378</v>
      </c>
      <c r="E108790" s="2">
        <v>43207.395439814813</v>
      </c>
      <c r="F108790" s="1">
        <v>39.5</v>
      </c>
      <c r="G108790" s="1">
        <v>7.87</v>
      </c>
    </row>
    <row r="108791" spans="1:7" x14ac:dyDescent="0.25">
      <c r="A108791" s="1" t="s">
        <v>130648</v>
      </c>
      <c r="B108791" s="1" t="s">
        <v>11721</v>
      </c>
      <c r="C108791" s="1" t="s">
        <v>134732</v>
      </c>
      <c r="D108791" s="1" t="s">
        <v>11722</v>
      </c>
      <c r="E108791" s="2">
        <v>43083.562754629631</v>
      </c>
      <c r="F108791" s="1">
        <v>687</v>
      </c>
      <c r="G108791" s="1">
        <v>109.94</v>
      </c>
    </row>
    <row r="108792" spans="1:7" x14ac:dyDescent="0.25">
      <c r="A108792" s="1" t="s">
        <v>130649</v>
      </c>
      <c r="B108792" s="1" t="s">
        <v>21754</v>
      </c>
      <c r="C108792" s="1" t="s">
        <v>13</v>
      </c>
      <c r="D108792" s="1" t="s">
        <v>21755</v>
      </c>
      <c r="E108792" s="2">
        <v>43173.395648148151</v>
      </c>
      <c r="F108792" s="1">
        <v>78</v>
      </c>
      <c r="G108792" s="1">
        <v>28.83</v>
      </c>
    </row>
    <row r="108793" spans="1:7" x14ac:dyDescent="0.25">
      <c r="A108793" s="1" t="s">
        <v>130649</v>
      </c>
      <c r="B108793" s="1" t="s">
        <v>11449</v>
      </c>
      <c r="C108793" s="1" t="s">
        <v>13</v>
      </c>
      <c r="D108793" s="1" t="s">
        <v>11450</v>
      </c>
      <c r="E108793" s="2">
        <v>43173.395648148151</v>
      </c>
      <c r="F108793" s="1">
        <v>180</v>
      </c>
      <c r="G108793" s="1">
        <v>0.28999999999999998</v>
      </c>
    </row>
    <row r="108794" spans="1:7" x14ac:dyDescent="0.25">
      <c r="A108794" s="1" t="s">
        <v>130650</v>
      </c>
      <c r="B108794" s="1" t="s">
        <v>4418</v>
      </c>
      <c r="C108794" s="1" t="s">
        <v>518</v>
      </c>
      <c r="D108794" s="1" t="s">
        <v>4419</v>
      </c>
      <c r="E108794" s="2">
        <v>43230.370393518519</v>
      </c>
      <c r="F108794" s="1">
        <v>27.9</v>
      </c>
      <c r="G108794" s="1">
        <v>18.23</v>
      </c>
    </row>
    <row r="108795" spans="1:7" x14ac:dyDescent="0.25">
      <c r="A108795" s="1" t="s">
        <v>130651</v>
      </c>
      <c r="B108795" s="1" t="s">
        <v>130652</v>
      </c>
      <c r="C108795" s="1" t="s">
        <v>802</v>
      </c>
      <c r="D108795" s="1" t="s">
        <v>7174</v>
      </c>
      <c r="E108795" s="2">
        <v>43231.703750000001</v>
      </c>
      <c r="F108795" s="1">
        <v>59.9</v>
      </c>
      <c r="G108795" s="1">
        <v>27.48</v>
      </c>
    </row>
    <row r="108796" spans="1:7" x14ac:dyDescent="0.25">
      <c r="A108796" s="1" t="s">
        <v>130653</v>
      </c>
      <c r="B108796" s="1" t="s">
        <v>30819</v>
      </c>
      <c r="C108796" s="1" t="s">
        <v>1368</v>
      </c>
      <c r="D108796" s="1" t="s">
        <v>2327</v>
      </c>
      <c r="E108796" s="2">
        <v>43020.885601851849</v>
      </c>
      <c r="F108796" s="1">
        <v>92.1</v>
      </c>
      <c r="G108796" s="1">
        <v>25.48</v>
      </c>
    </row>
    <row r="108797" spans="1:7" x14ac:dyDescent="0.25">
      <c r="A108797" s="1" t="s">
        <v>130654</v>
      </c>
      <c r="B108797" s="1" t="s">
        <v>51524</v>
      </c>
      <c r="C108797" s="1" t="s">
        <v>41</v>
      </c>
      <c r="D108797" s="1" t="s">
        <v>50</v>
      </c>
      <c r="E108797" s="2">
        <v>43114.964247685188</v>
      </c>
      <c r="F108797" s="1">
        <v>96</v>
      </c>
      <c r="G108797" s="1">
        <v>16.43</v>
      </c>
    </row>
    <row r="108798" spans="1:7" x14ac:dyDescent="0.25">
      <c r="A108798" s="1" t="s">
        <v>130655</v>
      </c>
      <c r="B108798" s="1" t="s">
        <v>130656</v>
      </c>
      <c r="C108798" s="1" t="s">
        <v>41</v>
      </c>
      <c r="D108798" s="1" t="s">
        <v>130657</v>
      </c>
      <c r="E108798" s="2">
        <v>43336.649259259262</v>
      </c>
      <c r="F108798" s="1">
        <v>730</v>
      </c>
      <c r="G108798" s="1">
        <v>45.98</v>
      </c>
    </row>
    <row r="108799" spans="1:7" x14ac:dyDescent="0.25">
      <c r="A108799" s="1" t="s">
        <v>130658</v>
      </c>
      <c r="B108799" s="1" t="s">
        <v>2979</v>
      </c>
      <c r="C108799" s="1" t="s">
        <v>134736</v>
      </c>
      <c r="D108799" s="1" t="s">
        <v>386</v>
      </c>
      <c r="E108799" s="2">
        <v>43114.991400462961</v>
      </c>
      <c r="F108799" s="1">
        <v>49</v>
      </c>
      <c r="G108799" s="1">
        <v>7.78</v>
      </c>
    </row>
    <row r="108800" spans="1:7" x14ac:dyDescent="0.25">
      <c r="A108800" s="1" t="s">
        <v>130659</v>
      </c>
      <c r="B108800" s="1" t="s">
        <v>37498</v>
      </c>
      <c r="C108800" s="1" t="s">
        <v>134730</v>
      </c>
      <c r="D108800" s="1" t="s">
        <v>1638</v>
      </c>
      <c r="E108800" s="2">
        <v>43153.566342592596</v>
      </c>
      <c r="F108800" s="1">
        <v>259</v>
      </c>
      <c r="G108800" s="1">
        <v>78.83</v>
      </c>
    </row>
    <row r="108801" spans="1:7" x14ac:dyDescent="0.25">
      <c r="A108801" s="1" t="s">
        <v>130660</v>
      </c>
      <c r="B108801" s="1" t="s">
        <v>130661</v>
      </c>
      <c r="C108801" s="1" t="s">
        <v>41</v>
      </c>
      <c r="D108801" s="1" t="s">
        <v>14851</v>
      </c>
      <c r="E108801" s="2">
        <v>42790.048831018517</v>
      </c>
      <c r="F108801" s="1">
        <v>71</v>
      </c>
      <c r="G108801" s="1">
        <v>20.58</v>
      </c>
    </row>
    <row r="108802" spans="1:7" x14ac:dyDescent="0.25">
      <c r="A108802" s="1" t="s">
        <v>130660</v>
      </c>
      <c r="B108802" s="1" t="s">
        <v>130661</v>
      </c>
      <c r="C108802" s="1" t="s">
        <v>41</v>
      </c>
      <c r="D108802" s="1" t="s">
        <v>14851</v>
      </c>
      <c r="E108802" s="2">
        <v>42790.048831018517</v>
      </c>
      <c r="F108802" s="1">
        <v>71</v>
      </c>
      <c r="G108802" s="1">
        <v>20.58</v>
      </c>
    </row>
    <row r="108803" spans="1:7" x14ac:dyDescent="0.25">
      <c r="A108803" s="1" t="s">
        <v>130662</v>
      </c>
      <c r="B108803" s="1" t="s">
        <v>130663</v>
      </c>
      <c r="C108803" s="1" t="s">
        <v>134732</v>
      </c>
      <c r="D108803" s="1" t="s">
        <v>1853</v>
      </c>
      <c r="E108803" s="2">
        <v>43265.396469907406</v>
      </c>
      <c r="F108803" s="1">
        <v>1079.9000000000001</v>
      </c>
      <c r="G108803" s="1">
        <v>164.84</v>
      </c>
    </row>
    <row r="108804" spans="1:7" x14ac:dyDescent="0.25">
      <c r="A108804" s="1" t="s">
        <v>130664</v>
      </c>
      <c r="B108804" s="1" t="s">
        <v>2326</v>
      </c>
      <c r="C108804" s="1" t="s">
        <v>1368</v>
      </c>
      <c r="D108804" s="1" t="s">
        <v>2327</v>
      </c>
      <c r="E108804" s="2">
        <v>43017.186423611114</v>
      </c>
      <c r="F108804" s="1">
        <v>117.3</v>
      </c>
      <c r="G108804" s="1">
        <v>17.53</v>
      </c>
    </row>
    <row r="108805" spans="1:7" x14ac:dyDescent="0.25">
      <c r="A108805" s="1" t="s">
        <v>130665</v>
      </c>
      <c r="B108805" s="1" t="s">
        <v>50059</v>
      </c>
      <c r="C108805" s="1" t="s">
        <v>41</v>
      </c>
      <c r="D108805" s="1" t="s">
        <v>2428</v>
      </c>
      <c r="E108805" s="2">
        <v>42972.323020833333</v>
      </c>
      <c r="F108805" s="1">
        <v>59.9</v>
      </c>
      <c r="G108805" s="1">
        <v>25.7</v>
      </c>
    </row>
    <row r="108806" spans="1:7" x14ac:dyDescent="0.25">
      <c r="A108806" s="1" t="s">
        <v>130666</v>
      </c>
      <c r="B108806" s="1" t="s">
        <v>22718</v>
      </c>
      <c r="C108806" s="1" t="s">
        <v>37</v>
      </c>
      <c r="D108806" s="1" t="s">
        <v>989</v>
      </c>
      <c r="E108806" s="2">
        <v>43327.670335648145</v>
      </c>
      <c r="F108806" s="1">
        <v>107.99</v>
      </c>
      <c r="G108806" s="1">
        <v>18.86</v>
      </c>
    </row>
    <row r="108807" spans="1:7" x14ac:dyDescent="0.25">
      <c r="A108807" s="1" t="s">
        <v>130667</v>
      </c>
      <c r="B108807" s="1" t="s">
        <v>30529</v>
      </c>
      <c r="C108807" s="1" t="s">
        <v>13</v>
      </c>
      <c r="D108807" s="1" t="s">
        <v>8691</v>
      </c>
      <c r="E108807" s="2">
        <v>43202.130810185183</v>
      </c>
      <c r="F108807" s="1">
        <v>57.9</v>
      </c>
      <c r="G108807" s="1">
        <v>22.12</v>
      </c>
    </row>
    <row r="108808" spans="1:7" x14ac:dyDescent="0.25">
      <c r="A108808" s="1" t="s">
        <v>130668</v>
      </c>
      <c r="B108808" s="1" t="s">
        <v>6345</v>
      </c>
      <c r="C108808" s="1" t="s">
        <v>134741</v>
      </c>
      <c r="D108808" s="1" t="s">
        <v>6346</v>
      </c>
      <c r="E108808" s="2">
        <v>42888.390625</v>
      </c>
      <c r="F108808" s="1">
        <v>89.9</v>
      </c>
      <c r="G108808" s="1">
        <v>21.28</v>
      </c>
    </row>
    <row r="108809" spans="1:7" x14ac:dyDescent="0.25">
      <c r="A108809" s="1" t="s">
        <v>130669</v>
      </c>
      <c r="B108809" s="1" t="s">
        <v>17093</v>
      </c>
      <c r="C108809" s="1" t="s">
        <v>134729</v>
      </c>
      <c r="D108809" s="1" t="s">
        <v>1808</v>
      </c>
      <c r="E108809" s="2">
        <v>42880.27449074074</v>
      </c>
      <c r="F108809" s="1">
        <v>24.99</v>
      </c>
      <c r="G108809" s="1">
        <v>16.79</v>
      </c>
    </row>
    <row r="108810" spans="1:7" x14ac:dyDescent="0.25">
      <c r="A108810" s="1" t="s">
        <v>130670</v>
      </c>
      <c r="B108810" s="1" t="s">
        <v>21987</v>
      </c>
      <c r="C108810" s="1" t="s">
        <v>41</v>
      </c>
      <c r="D108810" s="1" t="s">
        <v>3100</v>
      </c>
      <c r="E108810" s="2">
        <v>43238.359143518515</v>
      </c>
      <c r="F108810" s="1">
        <v>39</v>
      </c>
      <c r="G108810" s="1">
        <v>18.23</v>
      </c>
    </row>
    <row r="108811" spans="1:7" x14ac:dyDescent="0.25">
      <c r="A108811" s="1" t="s">
        <v>130671</v>
      </c>
      <c r="B108811" s="1" t="s">
        <v>90638</v>
      </c>
      <c r="C108811" s="1" t="s">
        <v>134732</v>
      </c>
      <c r="D108811" s="1" t="s">
        <v>112</v>
      </c>
      <c r="E108811" s="2">
        <v>43265.038506944446</v>
      </c>
      <c r="F108811" s="1">
        <v>36.15</v>
      </c>
      <c r="G108811" s="1">
        <v>18.23</v>
      </c>
    </row>
    <row r="108812" spans="1:7" x14ac:dyDescent="0.25">
      <c r="A108812" s="1" t="s">
        <v>130672</v>
      </c>
      <c r="B108812" s="1" t="s">
        <v>49</v>
      </c>
      <c r="C108812" s="1" t="s">
        <v>41</v>
      </c>
      <c r="D108812" s="1" t="s">
        <v>50</v>
      </c>
      <c r="E108812" s="2">
        <v>42821.608668981484</v>
      </c>
      <c r="F108812" s="1">
        <v>89.9</v>
      </c>
      <c r="G108812" s="1">
        <v>14.8</v>
      </c>
    </row>
    <row r="108813" spans="1:7" x14ac:dyDescent="0.25">
      <c r="A108813" s="1" t="s">
        <v>130673</v>
      </c>
      <c r="B108813" s="1" t="s">
        <v>41914</v>
      </c>
      <c r="C108813" s="1" t="s">
        <v>134736</v>
      </c>
      <c r="D108813" s="1" t="s">
        <v>16503</v>
      </c>
      <c r="E108813" s="2">
        <v>43119.881469907406</v>
      </c>
      <c r="F108813" s="1">
        <v>229.9</v>
      </c>
      <c r="G108813" s="1">
        <v>17.86</v>
      </c>
    </row>
    <row r="108814" spans="1:7" x14ac:dyDescent="0.25">
      <c r="A108814" s="1" t="s">
        <v>130674</v>
      </c>
      <c r="B108814" s="1" t="s">
        <v>130675</v>
      </c>
      <c r="C108814" s="1" t="s">
        <v>134735</v>
      </c>
      <c r="D108814" s="1" t="s">
        <v>9750</v>
      </c>
      <c r="E108814" s="2">
        <v>43273.813784722224</v>
      </c>
      <c r="F108814" s="1">
        <v>24.35</v>
      </c>
      <c r="G108814" s="1">
        <v>18.27</v>
      </c>
    </row>
    <row r="108815" spans="1:7" x14ac:dyDescent="0.25">
      <c r="A108815" s="1" t="s">
        <v>130676</v>
      </c>
      <c r="B108815" s="1" t="s">
        <v>107205</v>
      </c>
      <c r="C108815" s="1" t="s">
        <v>5636</v>
      </c>
      <c r="D108815" s="1" t="s">
        <v>107206</v>
      </c>
      <c r="E108815" s="2">
        <v>43329.75371527778</v>
      </c>
      <c r="F108815" s="1">
        <v>33.57</v>
      </c>
      <c r="G108815" s="1">
        <v>8.4</v>
      </c>
    </row>
    <row r="108816" spans="1:7" x14ac:dyDescent="0.25">
      <c r="A108816" s="1" t="s">
        <v>130676</v>
      </c>
      <c r="B108816" s="1" t="s">
        <v>107205</v>
      </c>
      <c r="C108816" s="1" t="s">
        <v>5636</v>
      </c>
      <c r="D108816" s="1" t="s">
        <v>107206</v>
      </c>
      <c r="E108816" s="2">
        <v>43329.75371527778</v>
      </c>
      <c r="F108816" s="1">
        <v>33.57</v>
      </c>
      <c r="G108816" s="1">
        <v>8.4</v>
      </c>
    </row>
    <row r="108817" spans="1:7" x14ac:dyDescent="0.25">
      <c r="A108817" s="1" t="s">
        <v>130677</v>
      </c>
      <c r="B108817" s="1" t="s">
        <v>43383</v>
      </c>
      <c r="C108817" s="1" t="s">
        <v>134731</v>
      </c>
      <c r="D108817" s="1" t="s">
        <v>6517</v>
      </c>
      <c r="E108817" s="2">
        <v>43272.410810185182</v>
      </c>
      <c r="F108817" s="1">
        <v>89.9</v>
      </c>
      <c r="G108817" s="1">
        <v>19.600000000000001</v>
      </c>
    </row>
    <row r="108818" spans="1:7" x14ac:dyDescent="0.25">
      <c r="A108818" s="1" t="s">
        <v>130678</v>
      </c>
      <c r="B108818" s="1" t="s">
        <v>15770</v>
      </c>
      <c r="C108818" s="1" t="s">
        <v>518</v>
      </c>
      <c r="D108818" s="1" t="s">
        <v>519</v>
      </c>
      <c r="E108818" s="2">
        <v>43153.674143518518</v>
      </c>
      <c r="F108818" s="1">
        <v>23.7</v>
      </c>
      <c r="G108818" s="1">
        <v>14.1</v>
      </c>
    </row>
    <row r="108819" spans="1:7" x14ac:dyDescent="0.25">
      <c r="A108819" s="1" t="s">
        <v>130679</v>
      </c>
      <c r="B108819" s="1" t="s">
        <v>130680</v>
      </c>
      <c r="C108819" s="1" t="s">
        <v>134730</v>
      </c>
      <c r="D108819" s="1" t="s">
        <v>21998</v>
      </c>
      <c r="E108819" s="2">
        <v>43291.356550925928</v>
      </c>
      <c r="F108819" s="1">
        <v>35.9</v>
      </c>
      <c r="G108819" s="1">
        <v>12.91</v>
      </c>
    </row>
    <row r="108820" spans="1:7" x14ac:dyDescent="0.25">
      <c r="A108820" s="1" t="s">
        <v>130681</v>
      </c>
      <c r="B108820" s="1" t="s">
        <v>98204</v>
      </c>
      <c r="C108820" s="1" t="s">
        <v>802</v>
      </c>
      <c r="D108820" s="1" t="s">
        <v>416</v>
      </c>
      <c r="E108820" s="2">
        <v>43084.367488425924</v>
      </c>
      <c r="F108820" s="1">
        <v>179.9</v>
      </c>
      <c r="G108820" s="1">
        <v>12.46</v>
      </c>
    </row>
    <row r="108821" spans="1:7" x14ac:dyDescent="0.25">
      <c r="A108821" s="1" t="s">
        <v>130682</v>
      </c>
      <c r="B108821" s="1" t="s">
        <v>87420</v>
      </c>
      <c r="C108821" s="1" t="s">
        <v>41</v>
      </c>
      <c r="D108821" s="1" t="s">
        <v>8464</v>
      </c>
      <c r="E108821" s="2">
        <v>42969.516539351855</v>
      </c>
      <c r="F108821" s="1">
        <v>169</v>
      </c>
      <c r="G108821" s="1">
        <v>16.89</v>
      </c>
    </row>
    <row r="108822" spans="1:7" x14ac:dyDescent="0.25">
      <c r="A108822" s="1" t="s">
        <v>130683</v>
      </c>
      <c r="B108822" s="1" t="s">
        <v>130684</v>
      </c>
      <c r="C108822" s="1" t="s">
        <v>518</v>
      </c>
      <c r="D108822" s="1" t="s">
        <v>2709</v>
      </c>
      <c r="E108822" s="2">
        <v>42824.385520833333</v>
      </c>
      <c r="F108822" s="1">
        <v>27.99</v>
      </c>
      <c r="G108822" s="1">
        <v>20.8</v>
      </c>
    </row>
    <row r="108823" spans="1:7" x14ac:dyDescent="0.25">
      <c r="A108823" s="1" t="s">
        <v>130685</v>
      </c>
      <c r="B108823" s="1" t="s">
        <v>20175</v>
      </c>
      <c r="C108823" s="1" t="s">
        <v>518</v>
      </c>
      <c r="D108823" s="1" t="s">
        <v>8663</v>
      </c>
      <c r="E108823" s="2">
        <v>42941.461875000001</v>
      </c>
      <c r="F108823" s="1">
        <v>45</v>
      </c>
      <c r="G108823" s="1">
        <v>25.63</v>
      </c>
    </row>
    <row r="108824" spans="1:7" x14ac:dyDescent="0.25">
      <c r="A108824" s="1" t="s">
        <v>130686</v>
      </c>
      <c r="B108824" s="1" t="s">
        <v>12266</v>
      </c>
      <c r="C108824" s="1" t="s">
        <v>134733</v>
      </c>
      <c r="D108824" s="1" t="s">
        <v>556</v>
      </c>
      <c r="E108824" s="2">
        <v>42915.954976851855</v>
      </c>
      <c r="F108824" s="1">
        <v>229.99</v>
      </c>
      <c r="G108824" s="1">
        <v>14.16</v>
      </c>
    </row>
    <row r="108825" spans="1:7" x14ac:dyDescent="0.25">
      <c r="A108825" s="1" t="s">
        <v>130687</v>
      </c>
      <c r="B108825" s="1" t="s">
        <v>11372</v>
      </c>
      <c r="C108825" s="1" t="s">
        <v>13</v>
      </c>
      <c r="D108825" s="1" t="s">
        <v>11374</v>
      </c>
      <c r="E108825" s="2">
        <v>43259.007210648146</v>
      </c>
      <c r="F108825" s="1">
        <v>116.5</v>
      </c>
      <c r="G108825" s="1">
        <v>8</v>
      </c>
    </row>
    <row r="108826" spans="1:7" x14ac:dyDescent="0.25">
      <c r="A108826" s="1" t="s">
        <v>130688</v>
      </c>
      <c r="B108826" s="1" t="s">
        <v>13120</v>
      </c>
      <c r="C108826" s="1" t="s">
        <v>41</v>
      </c>
      <c r="D108826" s="1" t="s">
        <v>8150</v>
      </c>
      <c r="E108826" s="2">
        <v>42926.701504629629</v>
      </c>
      <c r="F108826" s="1">
        <v>69.900000000000006</v>
      </c>
      <c r="G108826" s="1">
        <v>16.739999999999998</v>
      </c>
    </row>
    <row r="108827" spans="1:7" x14ac:dyDescent="0.25">
      <c r="A108827" s="1" t="s">
        <v>130689</v>
      </c>
      <c r="B108827" s="1" t="s">
        <v>130690</v>
      </c>
      <c r="C108827" s="1" t="s">
        <v>1368</v>
      </c>
      <c r="D108827" s="1" t="s">
        <v>6191</v>
      </c>
      <c r="E108827" s="2">
        <v>43021.414085648146</v>
      </c>
      <c r="F108827" s="1">
        <v>299.98</v>
      </c>
      <c r="G108827" s="1">
        <v>82.92</v>
      </c>
    </row>
    <row r="108828" spans="1:7" x14ac:dyDescent="0.25">
      <c r="A108828" s="1" t="s">
        <v>130689</v>
      </c>
      <c r="B108828" s="1" t="s">
        <v>130690</v>
      </c>
      <c r="C108828" s="1" t="s">
        <v>1368</v>
      </c>
      <c r="D108828" s="1" t="s">
        <v>6191</v>
      </c>
      <c r="E108828" s="2">
        <v>43021.414085648146</v>
      </c>
      <c r="F108828" s="1">
        <v>299.98</v>
      </c>
      <c r="G108828" s="1">
        <v>82.92</v>
      </c>
    </row>
    <row r="108829" spans="1:7" x14ac:dyDescent="0.25">
      <c r="A108829" s="1" t="s">
        <v>130691</v>
      </c>
      <c r="B108829" s="1" t="s">
        <v>19732</v>
      </c>
      <c r="C108829" s="1" t="s">
        <v>41</v>
      </c>
      <c r="D108829" s="1" t="s">
        <v>12247</v>
      </c>
      <c r="E108829" s="2">
        <v>43069.678171296298</v>
      </c>
      <c r="F108829" s="1">
        <v>72.989999999999995</v>
      </c>
      <c r="G108829" s="1">
        <v>20.16</v>
      </c>
    </row>
    <row r="108830" spans="1:7" x14ac:dyDescent="0.25">
      <c r="A108830" s="1" t="s">
        <v>130691</v>
      </c>
      <c r="B108830" s="1" t="s">
        <v>19732</v>
      </c>
      <c r="C108830" s="1" t="s">
        <v>41</v>
      </c>
      <c r="D108830" s="1" t="s">
        <v>12247</v>
      </c>
      <c r="E108830" s="2">
        <v>43069.678171296298</v>
      </c>
      <c r="F108830" s="1">
        <v>72.989999999999995</v>
      </c>
      <c r="G108830" s="1">
        <v>20.16</v>
      </c>
    </row>
    <row r="108831" spans="1:7" x14ac:dyDescent="0.25">
      <c r="A108831" s="1" t="s">
        <v>130692</v>
      </c>
      <c r="B108831" s="1" t="s">
        <v>32893</v>
      </c>
      <c r="C108831" s="1" t="s">
        <v>134733</v>
      </c>
      <c r="D108831" s="1" t="s">
        <v>831</v>
      </c>
      <c r="E108831" s="2">
        <v>42883.960324074076</v>
      </c>
      <c r="F108831" s="1">
        <v>199</v>
      </c>
      <c r="G108831" s="1">
        <v>17.64</v>
      </c>
    </row>
    <row r="108832" spans="1:7" x14ac:dyDescent="0.25">
      <c r="A108832" s="1" t="s">
        <v>130693</v>
      </c>
      <c r="B108832" s="1" t="s">
        <v>28355</v>
      </c>
      <c r="C108832" s="1" t="s">
        <v>134730</v>
      </c>
      <c r="D108832" s="1" t="s">
        <v>18989</v>
      </c>
      <c r="E108832" s="2">
        <v>43038.273252314815</v>
      </c>
      <c r="F108832" s="1">
        <v>210</v>
      </c>
      <c r="G108832" s="1">
        <v>13.81</v>
      </c>
    </row>
    <row r="108833" spans="1:7" x14ac:dyDescent="0.25">
      <c r="A108833" s="1" t="s">
        <v>130694</v>
      </c>
      <c r="B108833" s="1" t="s">
        <v>21123</v>
      </c>
      <c r="C108833" s="1" t="s">
        <v>80</v>
      </c>
      <c r="D108833" s="1" t="s">
        <v>12480</v>
      </c>
      <c r="E108833" s="2">
        <v>42928.785000000003</v>
      </c>
      <c r="F108833" s="1">
        <v>119.9</v>
      </c>
      <c r="G108833" s="1">
        <v>12.04</v>
      </c>
    </row>
    <row r="108834" spans="1:7" x14ac:dyDescent="0.25">
      <c r="A108834" s="1" t="s">
        <v>130695</v>
      </c>
      <c r="B108834" s="1" t="s">
        <v>18063</v>
      </c>
      <c r="C108834" s="1" t="s">
        <v>41</v>
      </c>
      <c r="D108834" s="1" t="s">
        <v>18064</v>
      </c>
      <c r="E108834" s="2">
        <v>43181.552418981482</v>
      </c>
      <c r="F108834" s="1">
        <v>55.9</v>
      </c>
      <c r="G108834" s="1">
        <v>26.47</v>
      </c>
    </row>
    <row r="108835" spans="1:7" x14ac:dyDescent="0.25">
      <c r="A108835" s="1" t="s">
        <v>130696</v>
      </c>
      <c r="B108835" s="1" t="s">
        <v>121562</v>
      </c>
      <c r="C108835" s="1" t="s">
        <v>41</v>
      </c>
      <c r="D108835" s="1" t="s">
        <v>18837</v>
      </c>
      <c r="E108835" s="2">
        <v>43209.5627662037</v>
      </c>
      <c r="F108835" s="1">
        <v>129.05000000000001</v>
      </c>
      <c r="G108835" s="1">
        <v>14.98</v>
      </c>
    </row>
    <row r="108836" spans="1:7" x14ac:dyDescent="0.25">
      <c r="A108836" s="1" t="s">
        <v>130696</v>
      </c>
      <c r="B108836" s="1" t="s">
        <v>121562</v>
      </c>
      <c r="C108836" s="1" t="s">
        <v>41</v>
      </c>
      <c r="D108836" s="1" t="s">
        <v>18837</v>
      </c>
      <c r="E108836" s="2">
        <v>43209.5627662037</v>
      </c>
      <c r="F108836" s="1">
        <v>129.05000000000001</v>
      </c>
      <c r="G108836" s="1">
        <v>14.98</v>
      </c>
    </row>
    <row r="108837" spans="1:7" x14ac:dyDescent="0.25">
      <c r="A108837" s="1" t="s">
        <v>130697</v>
      </c>
      <c r="B108837" s="1" t="s">
        <v>130698</v>
      </c>
      <c r="C108837" s="1" t="s">
        <v>41</v>
      </c>
      <c r="D108837" s="1" t="s">
        <v>46</v>
      </c>
      <c r="E108837" s="2">
        <v>43147.436203703706</v>
      </c>
      <c r="F108837" s="1">
        <v>53.99</v>
      </c>
      <c r="G108837" s="1">
        <v>11.88</v>
      </c>
    </row>
    <row r="108838" spans="1:7" x14ac:dyDescent="0.25">
      <c r="A108838" s="1" t="s">
        <v>130699</v>
      </c>
      <c r="B108838" s="1" t="s">
        <v>130700</v>
      </c>
      <c r="C108838" s="1" t="s">
        <v>134735</v>
      </c>
      <c r="D108838" s="1" t="s">
        <v>2856</v>
      </c>
      <c r="E108838" s="2">
        <v>43103.176851851851</v>
      </c>
      <c r="F108838" s="1">
        <v>125.9</v>
      </c>
      <c r="G108838" s="1">
        <v>9.4499999999999993</v>
      </c>
    </row>
    <row r="108839" spans="1:7" x14ac:dyDescent="0.25">
      <c r="A108839" s="1" t="s">
        <v>130701</v>
      </c>
      <c r="B108839" s="1" t="s">
        <v>18731</v>
      </c>
      <c r="C108839" s="1" t="s">
        <v>41</v>
      </c>
      <c r="D108839" s="1" t="s">
        <v>4298</v>
      </c>
      <c r="E108839" s="2">
        <v>42928.721250000002</v>
      </c>
      <c r="F108839" s="1">
        <v>205</v>
      </c>
      <c r="G108839" s="1">
        <v>26.27</v>
      </c>
    </row>
    <row r="108840" spans="1:7" x14ac:dyDescent="0.25">
      <c r="A108840" s="1" t="s">
        <v>130702</v>
      </c>
      <c r="B108840" s="1" t="s">
        <v>130703</v>
      </c>
      <c r="C108840" s="1" t="s">
        <v>41</v>
      </c>
      <c r="D108840" s="1" t="s">
        <v>10324</v>
      </c>
      <c r="E108840" s="2">
        <v>43265.705439814818</v>
      </c>
      <c r="F108840" s="1">
        <v>44.8</v>
      </c>
      <c r="G108840" s="1">
        <v>52.48</v>
      </c>
    </row>
    <row r="108841" spans="1:7" x14ac:dyDescent="0.25">
      <c r="A108841" s="1" t="s">
        <v>130704</v>
      </c>
      <c r="B108841" s="1" t="s">
        <v>29957</v>
      </c>
      <c r="C108841" s="1" t="s">
        <v>134735</v>
      </c>
      <c r="D108841" s="1" t="s">
        <v>22463</v>
      </c>
      <c r="E108841" s="2">
        <v>43075.70207175926</v>
      </c>
      <c r="F108841" s="1">
        <v>72</v>
      </c>
      <c r="G108841" s="1">
        <v>21.3</v>
      </c>
    </row>
    <row r="108842" spans="1:7" x14ac:dyDescent="0.25">
      <c r="A108842" s="1" t="s">
        <v>130705</v>
      </c>
      <c r="B108842" s="1" t="s">
        <v>19334</v>
      </c>
      <c r="C108842" s="1" t="s">
        <v>518</v>
      </c>
      <c r="D108842" s="1" t="s">
        <v>3855</v>
      </c>
      <c r="E108842" s="2">
        <v>43056.677395833336</v>
      </c>
      <c r="F108842" s="1">
        <v>67</v>
      </c>
      <c r="G108842" s="1">
        <v>15.91</v>
      </c>
    </row>
    <row r="108843" spans="1:7" x14ac:dyDescent="0.25">
      <c r="A108843" s="1" t="s">
        <v>130705</v>
      </c>
      <c r="B108843" s="1" t="s">
        <v>19334</v>
      </c>
      <c r="C108843" s="1" t="s">
        <v>518</v>
      </c>
      <c r="D108843" s="1" t="s">
        <v>3855</v>
      </c>
      <c r="E108843" s="2">
        <v>43056.677395833336</v>
      </c>
      <c r="F108843" s="1">
        <v>67</v>
      </c>
      <c r="G108843" s="1">
        <v>15.91</v>
      </c>
    </row>
    <row r="108844" spans="1:7" x14ac:dyDescent="0.25">
      <c r="A108844" s="1" t="s">
        <v>130706</v>
      </c>
      <c r="B108844" s="1" t="s">
        <v>3878</v>
      </c>
      <c r="C108844" s="1" t="s">
        <v>134730</v>
      </c>
      <c r="D108844" s="1" t="s">
        <v>233</v>
      </c>
      <c r="E108844" s="2">
        <v>43160.715798611112</v>
      </c>
      <c r="F108844" s="1">
        <v>53.9</v>
      </c>
      <c r="G108844" s="1">
        <v>17.63</v>
      </c>
    </row>
    <row r="108845" spans="1:7" x14ac:dyDescent="0.25">
      <c r="A108845" s="1" t="s">
        <v>130706</v>
      </c>
      <c r="B108845" s="1" t="s">
        <v>3878</v>
      </c>
      <c r="C108845" s="1" t="s">
        <v>134730</v>
      </c>
      <c r="D108845" s="1" t="s">
        <v>233</v>
      </c>
      <c r="E108845" s="2">
        <v>43160.715798611112</v>
      </c>
      <c r="F108845" s="1">
        <v>53.9</v>
      </c>
      <c r="G108845" s="1">
        <v>17.63</v>
      </c>
    </row>
    <row r="108846" spans="1:7" x14ac:dyDescent="0.25">
      <c r="A108846" s="1" t="s">
        <v>130706</v>
      </c>
      <c r="B108846" s="1" t="s">
        <v>3878</v>
      </c>
      <c r="C108846" s="1" t="s">
        <v>134730</v>
      </c>
      <c r="D108846" s="1" t="s">
        <v>233</v>
      </c>
      <c r="E108846" s="2">
        <v>43160.715798611112</v>
      </c>
      <c r="F108846" s="1">
        <v>53.9</v>
      </c>
      <c r="G108846" s="1">
        <v>17.63</v>
      </c>
    </row>
    <row r="108847" spans="1:7" x14ac:dyDescent="0.25">
      <c r="A108847" s="1" t="s">
        <v>130707</v>
      </c>
      <c r="B108847" s="1" t="s">
        <v>130708</v>
      </c>
      <c r="C108847" s="1" t="s">
        <v>518</v>
      </c>
      <c r="D108847" s="1" t="s">
        <v>10988</v>
      </c>
      <c r="E108847" s="2">
        <v>43310.896967592591</v>
      </c>
      <c r="F108847" s="1">
        <v>544.99</v>
      </c>
      <c r="G108847" s="1">
        <v>25.75</v>
      </c>
    </row>
    <row r="108848" spans="1:7" x14ac:dyDescent="0.25">
      <c r="A108848" s="1" t="s">
        <v>130709</v>
      </c>
      <c r="B108848" s="1" t="s">
        <v>119632</v>
      </c>
      <c r="C108848" s="1" t="s">
        <v>41</v>
      </c>
      <c r="D108848" s="1" t="s">
        <v>381</v>
      </c>
      <c r="E108848" s="2">
        <v>43054.997094907405</v>
      </c>
      <c r="F108848" s="1">
        <v>79.989999999999995</v>
      </c>
      <c r="G108848" s="1">
        <v>21.21</v>
      </c>
    </row>
    <row r="108849" spans="1:7" x14ac:dyDescent="0.25">
      <c r="A108849" s="1" t="s">
        <v>130709</v>
      </c>
      <c r="B108849" s="1" t="s">
        <v>119632</v>
      </c>
      <c r="C108849" s="1" t="s">
        <v>41</v>
      </c>
      <c r="D108849" s="1" t="s">
        <v>381</v>
      </c>
      <c r="E108849" s="2">
        <v>43054.997094907405</v>
      </c>
      <c r="F108849" s="1">
        <v>79.989999999999995</v>
      </c>
      <c r="G108849" s="1">
        <v>21.21</v>
      </c>
    </row>
    <row r="108850" spans="1:7" x14ac:dyDescent="0.25">
      <c r="A108850" s="1" t="s">
        <v>130709</v>
      </c>
      <c r="B108850" s="1" t="s">
        <v>119632</v>
      </c>
      <c r="C108850" s="1" t="s">
        <v>41</v>
      </c>
      <c r="D108850" s="1" t="s">
        <v>381</v>
      </c>
      <c r="E108850" s="2">
        <v>43054.997094907405</v>
      </c>
      <c r="F108850" s="1">
        <v>79.989999999999995</v>
      </c>
      <c r="G108850" s="1">
        <v>21.21</v>
      </c>
    </row>
    <row r="108851" spans="1:7" x14ac:dyDescent="0.25">
      <c r="A108851" s="1" t="s">
        <v>130709</v>
      </c>
      <c r="B108851" s="1" t="s">
        <v>119632</v>
      </c>
      <c r="C108851" s="1" t="s">
        <v>41</v>
      </c>
      <c r="D108851" s="1" t="s">
        <v>381</v>
      </c>
      <c r="E108851" s="2">
        <v>43054.997094907405</v>
      </c>
      <c r="F108851" s="1">
        <v>79.989999999999995</v>
      </c>
      <c r="G108851" s="1">
        <v>21.21</v>
      </c>
    </row>
    <row r="108852" spans="1:7" x14ac:dyDescent="0.25">
      <c r="A108852" s="1" t="s">
        <v>130710</v>
      </c>
      <c r="B108852" s="1" t="s">
        <v>130711</v>
      </c>
      <c r="C108852" s="1" t="s">
        <v>1368</v>
      </c>
      <c r="D108852" s="1" t="s">
        <v>9468</v>
      </c>
      <c r="E108852" s="2">
        <v>43069.704236111109</v>
      </c>
      <c r="F108852" s="1">
        <v>16</v>
      </c>
      <c r="G108852" s="1">
        <v>16.11</v>
      </c>
    </row>
    <row r="108853" spans="1:7" x14ac:dyDescent="0.25">
      <c r="A108853" s="1" t="s">
        <v>130712</v>
      </c>
      <c r="B108853" s="1" t="s">
        <v>37875</v>
      </c>
      <c r="C108853" s="1" t="s">
        <v>134735</v>
      </c>
      <c r="D108853" s="1" t="s">
        <v>11589</v>
      </c>
      <c r="E108853" s="2">
        <v>42843.934166666666</v>
      </c>
      <c r="F108853" s="1">
        <v>239</v>
      </c>
      <c r="G108853" s="1">
        <v>10.039999999999999</v>
      </c>
    </row>
    <row r="108854" spans="1:7" x14ac:dyDescent="0.25">
      <c r="A108854" s="1" t="s">
        <v>130713</v>
      </c>
      <c r="B108854" s="1" t="s">
        <v>2585</v>
      </c>
      <c r="C108854" s="1" t="s">
        <v>41</v>
      </c>
      <c r="D108854" s="1" t="s">
        <v>2586</v>
      </c>
      <c r="E108854" s="2">
        <v>43083.673715277779</v>
      </c>
      <c r="F108854" s="1">
        <v>249.9</v>
      </c>
      <c r="G108854" s="1">
        <v>70.63</v>
      </c>
    </row>
    <row r="108855" spans="1:7" x14ac:dyDescent="0.25">
      <c r="A108855" s="1" t="s">
        <v>130714</v>
      </c>
      <c r="B108855" s="1" t="s">
        <v>13754</v>
      </c>
      <c r="C108855" s="1" t="s">
        <v>518</v>
      </c>
      <c r="D108855" s="1" t="s">
        <v>3388</v>
      </c>
      <c r="E108855" s="2">
        <v>43123.149675925924</v>
      </c>
      <c r="F108855" s="1">
        <v>19.899999999999999</v>
      </c>
      <c r="G108855" s="1">
        <v>15.1</v>
      </c>
    </row>
    <row r="108856" spans="1:7" x14ac:dyDescent="0.25">
      <c r="A108856" s="1" t="s">
        <v>130715</v>
      </c>
      <c r="B108856" s="1" t="s">
        <v>42521</v>
      </c>
      <c r="C108856" s="1" t="s">
        <v>518</v>
      </c>
      <c r="D108856" s="1" t="s">
        <v>9795</v>
      </c>
      <c r="E108856" s="2">
        <v>43203.646111111113</v>
      </c>
      <c r="F108856" s="1">
        <v>102</v>
      </c>
      <c r="G108856" s="1">
        <v>13.15</v>
      </c>
    </row>
    <row r="108857" spans="1:7" x14ac:dyDescent="0.25">
      <c r="A108857" s="1" t="s">
        <v>130716</v>
      </c>
      <c r="B108857" s="1" t="s">
        <v>35977</v>
      </c>
      <c r="C108857" s="1" t="s">
        <v>518</v>
      </c>
      <c r="D108857" s="1" t="s">
        <v>386</v>
      </c>
      <c r="E108857" s="2">
        <v>43026.602939814817</v>
      </c>
      <c r="F108857" s="1">
        <v>89</v>
      </c>
      <c r="G108857" s="1">
        <v>7.88</v>
      </c>
    </row>
    <row r="108858" spans="1:7" x14ac:dyDescent="0.25">
      <c r="A108858" s="1" t="s">
        <v>130717</v>
      </c>
      <c r="B108858" s="1" t="s">
        <v>17904</v>
      </c>
      <c r="C108858" s="1" t="s">
        <v>134735</v>
      </c>
      <c r="D108858" s="1" t="s">
        <v>14871</v>
      </c>
      <c r="E108858" s="2">
        <v>43038.728946759256</v>
      </c>
      <c r="F108858" s="1">
        <v>229</v>
      </c>
      <c r="G108858" s="1">
        <v>17.850000000000001</v>
      </c>
    </row>
    <row r="108859" spans="1:7" x14ac:dyDescent="0.25">
      <c r="A108859" s="1" t="s">
        <v>130718</v>
      </c>
      <c r="B108859" s="1" t="s">
        <v>12233</v>
      </c>
      <c r="C108859" s="1" t="s">
        <v>134733</v>
      </c>
      <c r="D108859" s="1" t="s">
        <v>1968</v>
      </c>
      <c r="E108859" s="2">
        <v>42905.483194444445</v>
      </c>
      <c r="F108859" s="1">
        <v>499.9</v>
      </c>
      <c r="G108859" s="1">
        <v>19.75</v>
      </c>
    </row>
    <row r="108860" spans="1:7" x14ac:dyDescent="0.25">
      <c r="A108860" s="1" t="s">
        <v>130719</v>
      </c>
      <c r="B108860" s="1" t="s">
        <v>17954</v>
      </c>
      <c r="C108860" s="1" t="s">
        <v>134735</v>
      </c>
      <c r="D108860" s="1" t="s">
        <v>4403</v>
      </c>
      <c r="E108860" s="2">
        <v>43056.687974537039</v>
      </c>
      <c r="F108860" s="1">
        <v>65</v>
      </c>
      <c r="G108860" s="1">
        <v>25.73</v>
      </c>
    </row>
    <row r="108861" spans="1:7" x14ac:dyDescent="0.25">
      <c r="A108861" s="1" t="s">
        <v>130720</v>
      </c>
      <c r="B108861" s="1" t="s">
        <v>49</v>
      </c>
      <c r="C108861" s="1" t="s">
        <v>41</v>
      </c>
      <c r="D108861" s="1" t="s">
        <v>50</v>
      </c>
      <c r="E108861" s="2">
        <v>42817.425104166665</v>
      </c>
      <c r="F108861" s="1">
        <v>89.9</v>
      </c>
      <c r="G108861" s="1">
        <v>11.24</v>
      </c>
    </row>
    <row r="108862" spans="1:7" x14ac:dyDescent="0.25">
      <c r="A108862" s="1" t="s">
        <v>130721</v>
      </c>
      <c r="B108862" s="1" t="s">
        <v>22562</v>
      </c>
      <c r="C108862" s="1" t="s">
        <v>134736</v>
      </c>
      <c r="D108862" s="1" t="s">
        <v>386</v>
      </c>
      <c r="E108862" s="2">
        <v>43075.101307870369</v>
      </c>
      <c r="F108862" s="1">
        <v>49</v>
      </c>
      <c r="G108862" s="1">
        <v>14.1</v>
      </c>
    </row>
    <row r="108863" spans="1:7" x14ac:dyDescent="0.25">
      <c r="A108863" s="1" t="s">
        <v>130722</v>
      </c>
      <c r="B108863" s="1" t="s">
        <v>30330</v>
      </c>
      <c r="C108863" s="1" t="s">
        <v>518</v>
      </c>
      <c r="D108863" s="1" t="s">
        <v>371</v>
      </c>
      <c r="E108863" s="2">
        <v>43143.424722222226</v>
      </c>
      <c r="F108863" s="1">
        <v>29.99</v>
      </c>
      <c r="G108863" s="1">
        <v>11.85</v>
      </c>
    </row>
    <row r="108864" spans="1:7" x14ac:dyDescent="0.25">
      <c r="A108864" s="1" t="s">
        <v>130723</v>
      </c>
      <c r="B108864" s="1" t="s">
        <v>38969</v>
      </c>
      <c r="C108864" s="1" t="s">
        <v>134729</v>
      </c>
      <c r="D108864" s="1" t="s">
        <v>3583</v>
      </c>
      <c r="E108864" s="2">
        <v>43048.844027777777</v>
      </c>
      <c r="F108864" s="1">
        <v>59.9</v>
      </c>
      <c r="G108864" s="1">
        <v>13.44</v>
      </c>
    </row>
    <row r="108865" spans="1:7" x14ac:dyDescent="0.25">
      <c r="A108865" s="1" t="s">
        <v>130724</v>
      </c>
      <c r="B108865" s="1" t="s">
        <v>9681</v>
      </c>
      <c r="C108865" s="1" t="s">
        <v>134731</v>
      </c>
      <c r="D108865" s="1" t="s">
        <v>808</v>
      </c>
      <c r="E108865" s="2">
        <v>43300.862268518518</v>
      </c>
      <c r="F108865" s="1">
        <v>49</v>
      </c>
      <c r="G108865" s="1">
        <v>23.06</v>
      </c>
    </row>
    <row r="108866" spans="1:7" x14ac:dyDescent="0.25">
      <c r="A108866" s="1" t="s">
        <v>130725</v>
      </c>
      <c r="B108866" s="1" t="s">
        <v>26353</v>
      </c>
      <c r="C108866" s="1" t="s">
        <v>518</v>
      </c>
      <c r="D108866" s="1" t="s">
        <v>3388</v>
      </c>
      <c r="E108866" s="2">
        <v>43136.521724537037</v>
      </c>
      <c r="F108866" s="1">
        <v>19.899999999999999</v>
      </c>
      <c r="G108866" s="1">
        <v>15.1</v>
      </c>
    </row>
    <row r="108867" spans="1:7" x14ac:dyDescent="0.25">
      <c r="A108867" s="1" t="s">
        <v>130726</v>
      </c>
      <c r="B108867" s="1" t="s">
        <v>34599</v>
      </c>
      <c r="C108867" s="1" t="s">
        <v>134729</v>
      </c>
      <c r="D108867" s="1" t="s">
        <v>4369</v>
      </c>
      <c r="E108867" s="2">
        <v>43006.020995370367</v>
      </c>
      <c r="F108867" s="1">
        <v>79.900000000000006</v>
      </c>
      <c r="G108867" s="1">
        <v>17.809999999999999</v>
      </c>
    </row>
    <row r="108868" spans="1:7" x14ac:dyDescent="0.25">
      <c r="A108868" s="1" t="s">
        <v>130727</v>
      </c>
      <c r="B108868" s="1" t="s">
        <v>25185</v>
      </c>
      <c r="C108868" s="1" t="s">
        <v>41</v>
      </c>
      <c r="D108868" s="1" t="s">
        <v>1818</v>
      </c>
      <c r="E108868" s="2">
        <v>43285.020787037036</v>
      </c>
      <c r="F108868" s="1">
        <v>19.899999999999999</v>
      </c>
      <c r="G108868" s="1">
        <v>12.8</v>
      </c>
    </row>
    <row r="108869" spans="1:7" x14ac:dyDescent="0.25">
      <c r="A108869" s="1" t="s">
        <v>130728</v>
      </c>
      <c r="B108869" s="1" t="s">
        <v>128375</v>
      </c>
      <c r="C108869" s="1" t="s">
        <v>41</v>
      </c>
      <c r="D108869" s="1" t="s">
        <v>83168</v>
      </c>
      <c r="E108869" s="2">
        <v>43305.493171296293</v>
      </c>
      <c r="F108869" s="1">
        <v>69.989999999999995</v>
      </c>
      <c r="G108869" s="1">
        <v>11.75</v>
      </c>
    </row>
    <row r="108870" spans="1:7" x14ac:dyDescent="0.25">
      <c r="A108870" s="1" t="s">
        <v>130729</v>
      </c>
      <c r="B108870" s="1" t="s">
        <v>130730</v>
      </c>
      <c r="C108870" s="1" t="s">
        <v>41</v>
      </c>
      <c r="D108870" s="1" t="s">
        <v>4192</v>
      </c>
      <c r="E108870" s="2">
        <v>42929.857881944445</v>
      </c>
      <c r="F108870" s="1">
        <v>59.9</v>
      </c>
      <c r="G108870" s="1">
        <v>14.17</v>
      </c>
    </row>
    <row r="108871" spans="1:7" x14ac:dyDescent="0.25">
      <c r="A108871" s="1" t="s">
        <v>130731</v>
      </c>
      <c r="B108871" s="1" t="s">
        <v>130732</v>
      </c>
      <c r="C108871" s="1" t="s">
        <v>134736</v>
      </c>
      <c r="D108871" s="1" t="s">
        <v>36447</v>
      </c>
      <c r="E108871" s="2">
        <v>43236.48028935185</v>
      </c>
      <c r="F108871" s="1">
        <v>649.51</v>
      </c>
      <c r="G108871" s="1">
        <v>56.68</v>
      </c>
    </row>
    <row r="108872" spans="1:7" x14ac:dyDescent="0.25">
      <c r="A108872" s="1" t="s">
        <v>130733</v>
      </c>
      <c r="B108872" s="1" t="s">
        <v>10961</v>
      </c>
      <c r="C108872" s="1" t="s">
        <v>41</v>
      </c>
      <c r="D108872" s="1" t="s">
        <v>10567</v>
      </c>
      <c r="E108872" s="2">
        <v>42935.128796296296</v>
      </c>
      <c r="F108872" s="1">
        <v>49</v>
      </c>
      <c r="G108872" s="1">
        <v>12.23</v>
      </c>
    </row>
    <row r="108873" spans="1:7" x14ac:dyDescent="0.25">
      <c r="A108873" s="1" t="s">
        <v>130734</v>
      </c>
      <c r="B108873" s="1" t="s">
        <v>18311</v>
      </c>
      <c r="C108873" s="1" t="s">
        <v>13</v>
      </c>
      <c r="D108873" s="1" t="s">
        <v>1512</v>
      </c>
      <c r="E108873" s="2">
        <v>43143.719108796293</v>
      </c>
      <c r="F108873" s="1">
        <v>129.9</v>
      </c>
      <c r="G108873" s="1">
        <v>15.66</v>
      </c>
    </row>
    <row r="108874" spans="1:7" x14ac:dyDescent="0.25">
      <c r="A108874" s="1" t="s">
        <v>130735</v>
      </c>
      <c r="B108874" s="1" t="s">
        <v>20254</v>
      </c>
      <c r="C108874" s="1" t="s">
        <v>134735</v>
      </c>
      <c r="D108874" s="1" t="s">
        <v>20255</v>
      </c>
      <c r="E108874" s="2">
        <v>43243.146435185183</v>
      </c>
      <c r="F108874" s="1">
        <v>64.989999999999995</v>
      </c>
      <c r="G108874" s="1">
        <v>12.89</v>
      </c>
    </row>
    <row r="108875" spans="1:7" x14ac:dyDescent="0.25">
      <c r="A108875" s="1" t="s">
        <v>130736</v>
      </c>
      <c r="B108875" s="1" t="s">
        <v>31460</v>
      </c>
      <c r="C108875" s="1" t="s">
        <v>80</v>
      </c>
      <c r="D108875" s="1" t="s">
        <v>6346</v>
      </c>
      <c r="E108875" s="2">
        <v>42958.406458333331</v>
      </c>
      <c r="F108875" s="1">
        <v>388</v>
      </c>
      <c r="G108875" s="1">
        <v>15.27</v>
      </c>
    </row>
    <row r="108876" spans="1:7" x14ac:dyDescent="0.25">
      <c r="A108876" s="1" t="s">
        <v>130737</v>
      </c>
      <c r="B108876" s="1" t="s">
        <v>42711</v>
      </c>
      <c r="C108876" s="1" t="s">
        <v>134735</v>
      </c>
      <c r="D108876" s="1" t="s">
        <v>22664</v>
      </c>
      <c r="E108876" s="2">
        <v>42874.511192129627</v>
      </c>
      <c r="F108876" s="1">
        <v>179.9</v>
      </c>
      <c r="G108876" s="1">
        <v>17.02</v>
      </c>
    </row>
    <row r="108877" spans="1:7" x14ac:dyDescent="0.25">
      <c r="A108877" s="1" t="s">
        <v>130738</v>
      </c>
      <c r="B108877" s="1" t="s">
        <v>26823</v>
      </c>
      <c r="C108877" s="1" t="s">
        <v>802</v>
      </c>
      <c r="D108877" s="1" t="s">
        <v>9626</v>
      </c>
      <c r="E108877" s="2">
        <v>42963.982361111113</v>
      </c>
      <c r="F108877" s="1">
        <v>59.9</v>
      </c>
      <c r="G108877" s="1">
        <v>27.8</v>
      </c>
    </row>
    <row r="108878" spans="1:7" x14ac:dyDescent="0.25">
      <c r="A108878" s="1" t="s">
        <v>130739</v>
      </c>
      <c r="B108878" s="1" t="s">
        <v>19177</v>
      </c>
      <c r="C108878" s="1" t="s">
        <v>134735</v>
      </c>
      <c r="D108878" s="1" t="s">
        <v>794</v>
      </c>
      <c r="E108878" s="2">
        <v>43083.604525462964</v>
      </c>
      <c r="F108878" s="1">
        <v>148.9</v>
      </c>
      <c r="G108878" s="1">
        <v>36.4</v>
      </c>
    </row>
    <row r="108879" spans="1:7" x14ac:dyDescent="0.25">
      <c r="A108879" s="1" t="s">
        <v>130739</v>
      </c>
      <c r="B108879" s="1" t="s">
        <v>19177</v>
      </c>
      <c r="C108879" s="1" t="s">
        <v>134735</v>
      </c>
      <c r="D108879" s="1" t="s">
        <v>794</v>
      </c>
      <c r="E108879" s="2">
        <v>43083.604525462964</v>
      </c>
      <c r="F108879" s="1">
        <v>148.9</v>
      </c>
      <c r="G108879" s="1">
        <v>36.4</v>
      </c>
    </row>
    <row r="108880" spans="1:7" x14ac:dyDescent="0.25">
      <c r="A108880" s="1" t="s">
        <v>130740</v>
      </c>
      <c r="B108880" s="1" t="s">
        <v>130741</v>
      </c>
      <c r="C108880" s="1" t="s">
        <v>80</v>
      </c>
      <c r="D108880" s="1" t="s">
        <v>13428</v>
      </c>
      <c r="E108880" s="2">
        <v>43237.494803240741</v>
      </c>
      <c r="F108880" s="1">
        <v>229.9</v>
      </c>
      <c r="G108880" s="1">
        <v>34.47</v>
      </c>
    </row>
    <row r="108881" spans="1:7" x14ac:dyDescent="0.25">
      <c r="A108881" s="1" t="s">
        <v>130742</v>
      </c>
      <c r="B108881" s="1" t="s">
        <v>3878</v>
      </c>
      <c r="C108881" s="1" t="s">
        <v>134730</v>
      </c>
      <c r="D108881" s="1" t="s">
        <v>233</v>
      </c>
      <c r="E108881" s="2">
        <v>43173.770694444444</v>
      </c>
      <c r="F108881" s="1">
        <v>53.9</v>
      </c>
      <c r="G108881" s="1">
        <v>11.95</v>
      </c>
    </row>
    <row r="108882" spans="1:7" x14ac:dyDescent="0.25">
      <c r="A108882" s="1" t="s">
        <v>130742</v>
      </c>
      <c r="B108882" s="1" t="s">
        <v>3878</v>
      </c>
      <c r="C108882" s="1" t="s">
        <v>134730</v>
      </c>
      <c r="D108882" s="1" t="s">
        <v>233</v>
      </c>
      <c r="E108882" s="2">
        <v>43173.770694444444</v>
      </c>
      <c r="F108882" s="1">
        <v>53.9</v>
      </c>
      <c r="G108882" s="1">
        <v>11.95</v>
      </c>
    </row>
    <row r="108883" spans="1:7" x14ac:dyDescent="0.25">
      <c r="A108883" s="1" t="s">
        <v>130743</v>
      </c>
      <c r="B108883" s="1" t="s">
        <v>38061</v>
      </c>
      <c r="C108883" s="1" t="s">
        <v>41</v>
      </c>
      <c r="D108883" s="1" t="s">
        <v>14358</v>
      </c>
      <c r="E108883" s="2">
        <v>43342.391921296294</v>
      </c>
      <c r="F108883" s="1">
        <v>115.99</v>
      </c>
      <c r="G108883" s="1">
        <v>27.11</v>
      </c>
    </row>
    <row r="108884" spans="1:7" x14ac:dyDescent="0.25">
      <c r="A108884" s="1" t="s">
        <v>130744</v>
      </c>
      <c r="B108884" s="1" t="s">
        <v>23866</v>
      </c>
      <c r="C108884" s="1" t="s">
        <v>41</v>
      </c>
      <c r="D108884" s="1" t="s">
        <v>5437</v>
      </c>
      <c r="E108884" s="2">
        <v>43235.761643518519</v>
      </c>
      <c r="F108884" s="1">
        <v>110</v>
      </c>
      <c r="G108884" s="1">
        <v>16.739999999999998</v>
      </c>
    </row>
    <row r="108885" spans="1:7" x14ac:dyDescent="0.25">
      <c r="A108885" s="1" t="s">
        <v>130745</v>
      </c>
      <c r="B108885" s="1" t="s">
        <v>16325</v>
      </c>
      <c r="C108885" s="1" t="s">
        <v>134736</v>
      </c>
      <c r="D108885" s="1" t="s">
        <v>1088</v>
      </c>
      <c r="E108885" s="2">
        <v>43081.118043981478</v>
      </c>
      <c r="F108885" s="1">
        <v>299</v>
      </c>
      <c r="G108885" s="1">
        <v>16.84</v>
      </c>
    </row>
    <row r="108886" spans="1:7" x14ac:dyDescent="0.25">
      <c r="A108886" s="1" t="s">
        <v>130746</v>
      </c>
      <c r="B108886" s="1" t="s">
        <v>13931</v>
      </c>
      <c r="C108886" s="1" t="s">
        <v>134731</v>
      </c>
      <c r="D108886" s="1" t="s">
        <v>519</v>
      </c>
      <c r="E108886" s="2">
        <v>43300.653877314813</v>
      </c>
      <c r="F108886" s="1">
        <v>45</v>
      </c>
      <c r="G108886" s="1">
        <v>9.07</v>
      </c>
    </row>
    <row r="108887" spans="1:7" x14ac:dyDescent="0.25">
      <c r="A108887" s="1" t="s">
        <v>130747</v>
      </c>
      <c r="B108887" s="1" t="s">
        <v>57020</v>
      </c>
      <c r="C108887" s="1" t="s">
        <v>41</v>
      </c>
      <c r="D108887" s="1" t="s">
        <v>3559</v>
      </c>
      <c r="E108887" s="2">
        <v>42817.527766203704</v>
      </c>
      <c r="F108887" s="1">
        <v>92</v>
      </c>
      <c r="G108887" s="1">
        <v>21.97</v>
      </c>
    </row>
    <row r="108888" spans="1:7" x14ac:dyDescent="0.25">
      <c r="A108888" s="1" t="s">
        <v>130748</v>
      </c>
      <c r="B108888" s="1" t="s">
        <v>130749</v>
      </c>
      <c r="C108888" s="1" t="s">
        <v>518</v>
      </c>
      <c r="D108888" s="1" t="s">
        <v>2184</v>
      </c>
      <c r="E108888" s="2">
        <v>43153.921805555554</v>
      </c>
      <c r="F108888" s="1">
        <v>28.9</v>
      </c>
      <c r="G108888" s="1">
        <v>15.79</v>
      </c>
    </row>
    <row r="108889" spans="1:7" x14ac:dyDescent="0.25">
      <c r="A108889" s="1" t="s">
        <v>130750</v>
      </c>
      <c r="B108889" s="1" t="s">
        <v>43642</v>
      </c>
      <c r="C108889" s="1" t="s">
        <v>518</v>
      </c>
      <c r="D108889" s="1" t="s">
        <v>1632</v>
      </c>
      <c r="E108889" s="2">
        <v>43313.64949074074</v>
      </c>
      <c r="F108889" s="1">
        <v>59.99</v>
      </c>
      <c r="G108889" s="1">
        <v>7.68</v>
      </c>
    </row>
    <row r="108890" spans="1:7" x14ac:dyDescent="0.25">
      <c r="A108890" s="1" t="s">
        <v>130751</v>
      </c>
      <c r="B108890" s="1" t="s">
        <v>13581</v>
      </c>
      <c r="C108890" s="1" t="s">
        <v>41</v>
      </c>
      <c r="D108890" s="1" t="s">
        <v>6986</v>
      </c>
      <c r="E108890" s="2">
        <v>42829.752314814818</v>
      </c>
      <c r="F108890" s="1">
        <v>89.96</v>
      </c>
      <c r="G108890" s="1">
        <v>18.88</v>
      </c>
    </row>
    <row r="108891" spans="1:7" x14ac:dyDescent="0.25">
      <c r="A108891" s="1" t="s">
        <v>130752</v>
      </c>
      <c r="B108891" s="1" t="s">
        <v>1637</v>
      </c>
      <c r="C108891" s="1" t="s">
        <v>518</v>
      </c>
      <c r="D108891" s="1" t="s">
        <v>1638</v>
      </c>
      <c r="E108891" s="2">
        <v>43312.566168981481</v>
      </c>
      <c r="F108891" s="1">
        <v>119.99</v>
      </c>
      <c r="G108891" s="1">
        <v>23.83</v>
      </c>
    </row>
    <row r="108892" spans="1:7" x14ac:dyDescent="0.25">
      <c r="A108892" s="1" t="s">
        <v>130753</v>
      </c>
      <c r="B108892" s="1" t="s">
        <v>78366</v>
      </c>
      <c r="C108892" s="1" t="s">
        <v>518</v>
      </c>
      <c r="D108892" s="1" t="s">
        <v>78367</v>
      </c>
      <c r="E108892" s="2">
        <v>42927.717442129629</v>
      </c>
      <c r="F108892" s="1">
        <v>708</v>
      </c>
      <c r="G108892" s="1">
        <v>18.71</v>
      </c>
    </row>
    <row r="108893" spans="1:7" x14ac:dyDescent="0.25">
      <c r="A108893" s="1" t="s">
        <v>130754</v>
      </c>
      <c r="B108893" s="1" t="s">
        <v>4255</v>
      </c>
      <c r="C108893" s="1" t="s">
        <v>134733</v>
      </c>
      <c r="D108893" s="1" t="s">
        <v>811</v>
      </c>
      <c r="E108893" s="2">
        <v>43126.595034722224</v>
      </c>
      <c r="F108893" s="1">
        <v>29.5</v>
      </c>
      <c r="G108893" s="1">
        <v>13.08</v>
      </c>
    </row>
    <row r="108894" spans="1:7" x14ac:dyDescent="0.25">
      <c r="A108894" s="1" t="s">
        <v>130755</v>
      </c>
      <c r="B108894" s="1" t="s">
        <v>2326</v>
      </c>
      <c r="C108894" s="1" t="s">
        <v>1368</v>
      </c>
      <c r="D108894" s="1" t="s">
        <v>2327</v>
      </c>
      <c r="E108894" s="2">
        <v>42901.659907407404</v>
      </c>
      <c r="F108894" s="1">
        <v>117.3</v>
      </c>
      <c r="G108894" s="1">
        <v>25.66</v>
      </c>
    </row>
    <row r="108895" spans="1:7" x14ac:dyDescent="0.25">
      <c r="A108895" s="1" t="s">
        <v>130756</v>
      </c>
      <c r="B108895" s="1" t="s">
        <v>7253</v>
      </c>
      <c r="C108895" s="1" t="s">
        <v>13</v>
      </c>
      <c r="D108895" s="1" t="s">
        <v>1512</v>
      </c>
      <c r="E108895" s="2">
        <v>43129.150949074072</v>
      </c>
      <c r="F108895" s="1">
        <v>49.9</v>
      </c>
      <c r="G108895" s="1">
        <v>16.79</v>
      </c>
    </row>
    <row r="108896" spans="1:7" x14ac:dyDescent="0.25">
      <c r="A108896" s="1" t="s">
        <v>130757</v>
      </c>
      <c r="B108896" s="1" t="s">
        <v>130758</v>
      </c>
      <c r="C108896" s="1" t="s">
        <v>134732</v>
      </c>
      <c r="D108896" s="1" t="s">
        <v>7097</v>
      </c>
      <c r="E108896" s="2">
        <v>42831.434270833335</v>
      </c>
      <c r="F108896" s="1">
        <v>349.99</v>
      </c>
      <c r="G108896" s="1">
        <v>13.06</v>
      </c>
    </row>
    <row r="108897" spans="1:7" x14ac:dyDescent="0.25">
      <c r="A108897" s="1" t="s">
        <v>130759</v>
      </c>
      <c r="B108897" s="1" t="s">
        <v>116681</v>
      </c>
      <c r="C108897" s="1" t="s">
        <v>134731</v>
      </c>
      <c r="D108897" s="1" t="s">
        <v>24229</v>
      </c>
      <c r="E108897" s="2">
        <v>42887.114884259259</v>
      </c>
      <c r="F108897" s="1">
        <v>22.68</v>
      </c>
      <c r="G108897" s="1">
        <v>9.27</v>
      </c>
    </row>
    <row r="108898" spans="1:7" x14ac:dyDescent="0.25">
      <c r="A108898" s="1" t="s">
        <v>130760</v>
      </c>
      <c r="B108898" s="1" t="s">
        <v>33873</v>
      </c>
      <c r="C108898" s="1" t="s">
        <v>41</v>
      </c>
      <c r="D108898" s="1" t="s">
        <v>4470</v>
      </c>
      <c r="E108898" s="2">
        <v>42943.142708333333</v>
      </c>
      <c r="F108898" s="1">
        <v>42.9</v>
      </c>
      <c r="G108898" s="1">
        <v>16.11</v>
      </c>
    </row>
    <row r="108899" spans="1:7" x14ac:dyDescent="0.25">
      <c r="A108899" s="1" t="s">
        <v>130761</v>
      </c>
      <c r="B108899" s="1" t="s">
        <v>32201</v>
      </c>
      <c r="C108899" s="1" t="s">
        <v>80</v>
      </c>
      <c r="D108899" s="1" t="s">
        <v>15862</v>
      </c>
      <c r="E108899" s="2">
        <v>43258.02103009259</v>
      </c>
      <c r="F108899" s="1">
        <v>77.98</v>
      </c>
      <c r="G108899" s="1">
        <v>8.9</v>
      </c>
    </row>
    <row r="108900" spans="1:7" x14ac:dyDescent="0.25">
      <c r="A108900" s="1" t="s">
        <v>130761</v>
      </c>
      <c r="B108900" s="1" t="s">
        <v>32201</v>
      </c>
      <c r="C108900" s="1" t="s">
        <v>80</v>
      </c>
      <c r="D108900" s="1" t="s">
        <v>15862</v>
      </c>
      <c r="E108900" s="2">
        <v>43258.02103009259</v>
      </c>
      <c r="F108900" s="1">
        <v>77.98</v>
      </c>
      <c r="G108900" s="1">
        <v>8.9</v>
      </c>
    </row>
    <row r="108901" spans="1:7" x14ac:dyDescent="0.25">
      <c r="A108901" s="1" t="s">
        <v>130761</v>
      </c>
      <c r="B108901" s="1" t="s">
        <v>32201</v>
      </c>
      <c r="C108901" s="1" t="s">
        <v>80</v>
      </c>
      <c r="D108901" s="1" t="s">
        <v>15862</v>
      </c>
      <c r="E108901" s="2">
        <v>43258.02103009259</v>
      </c>
      <c r="F108901" s="1">
        <v>77.98</v>
      </c>
      <c r="G108901" s="1">
        <v>8.9</v>
      </c>
    </row>
    <row r="108902" spans="1:7" x14ac:dyDescent="0.25">
      <c r="A108902" s="1" t="s">
        <v>130761</v>
      </c>
      <c r="B108902" s="1" t="s">
        <v>32201</v>
      </c>
      <c r="C108902" s="1" t="s">
        <v>80</v>
      </c>
      <c r="D108902" s="1" t="s">
        <v>15862</v>
      </c>
      <c r="E108902" s="2">
        <v>43258.02103009259</v>
      </c>
      <c r="F108902" s="1">
        <v>77.98</v>
      </c>
      <c r="G108902" s="1">
        <v>8.9</v>
      </c>
    </row>
    <row r="108903" spans="1:7" x14ac:dyDescent="0.25">
      <c r="A108903" s="1" t="s">
        <v>130762</v>
      </c>
      <c r="B108903" s="1" t="s">
        <v>130763</v>
      </c>
      <c r="C108903" s="1" t="s">
        <v>41</v>
      </c>
      <c r="D108903" s="1" t="s">
        <v>496</v>
      </c>
      <c r="E108903" s="2">
        <v>42757.749108796299</v>
      </c>
      <c r="F108903" s="1">
        <v>149.9</v>
      </c>
      <c r="G108903" s="1">
        <v>19.329999999999998</v>
      </c>
    </row>
    <row r="108904" spans="1:7" x14ac:dyDescent="0.25">
      <c r="A108904" s="1" t="s">
        <v>130764</v>
      </c>
      <c r="B108904" s="1" t="s">
        <v>121221</v>
      </c>
      <c r="C108904" s="1" t="s">
        <v>41</v>
      </c>
      <c r="D108904" s="1" t="s">
        <v>4470</v>
      </c>
      <c r="E108904" s="2">
        <v>42885.274594907409</v>
      </c>
      <c r="F108904" s="1">
        <v>25.9</v>
      </c>
      <c r="G108904" s="1">
        <v>11.85</v>
      </c>
    </row>
    <row r="108905" spans="1:7" x14ac:dyDescent="0.25">
      <c r="A108905" s="1" t="s">
        <v>130765</v>
      </c>
      <c r="B108905" s="1" t="s">
        <v>107195</v>
      </c>
      <c r="C108905" s="1" t="s">
        <v>41</v>
      </c>
      <c r="D108905" s="1" t="s">
        <v>24443</v>
      </c>
      <c r="E108905" s="2">
        <v>43080.844710648147</v>
      </c>
      <c r="F108905" s="1">
        <v>61</v>
      </c>
      <c r="G108905" s="1">
        <v>16.190000000000001</v>
      </c>
    </row>
    <row r="108906" spans="1:7" x14ac:dyDescent="0.25">
      <c r="A108906" s="1" t="s">
        <v>130766</v>
      </c>
      <c r="B108906" s="1" t="s">
        <v>19017</v>
      </c>
      <c r="C108906" s="1" t="s">
        <v>13</v>
      </c>
      <c r="D108906" s="1" t="s">
        <v>3849</v>
      </c>
      <c r="E108906" s="2">
        <v>43130.427986111114</v>
      </c>
      <c r="F108906" s="1">
        <v>13.99</v>
      </c>
      <c r="G108906" s="1">
        <v>7.78</v>
      </c>
    </row>
    <row r="108907" spans="1:7" x14ac:dyDescent="0.25">
      <c r="A108907" s="1" t="s">
        <v>130767</v>
      </c>
      <c r="B108907" s="1" t="s">
        <v>95682</v>
      </c>
      <c r="C108907" s="1" t="s">
        <v>134732</v>
      </c>
      <c r="D108907" s="1" t="s">
        <v>112</v>
      </c>
      <c r="E108907" s="2">
        <v>43262.62164351852</v>
      </c>
      <c r="F108907" s="1">
        <v>125.19</v>
      </c>
      <c r="G108907" s="1">
        <v>60.94</v>
      </c>
    </row>
    <row r="108908" spans="1:7" x14ac:dyDescent="0.25">
      <c r="A108908" s="1" t="s">
        <v>130768</v>
      </c>
      <c r="B108908" s="1" t="s">
        <v>130769</v>
      </c>
      <c r="C108908" s="1" t="s">
        <v>4221</v>
      </c>
      <c r="D108908" s="1" t="s">
        <v>12992</v>
      </c>
      <c r="E108908" s="2">
        <v>43263.3828125</v>
      </c>
      <c r="F108908" s="1">
        <v>79</v>
      </c>
      <c r="G108908" s="1">
        <v>22.26</v>
      </c>
    </row>
    <row r="108909" spans="1:7" x14ac:dyDescent="0.25">
      <c r="A108909" s="1" t="s">
        <v>130770</v>
      </c>
      <c r="B108909" s="1" t="s">
        <v>46397</v>
      </c>
      <c r="C108909" s="1" t="s">
        <v>41</v>
      </c>
      <c r="D108909" s="1" t="s">
        <v>6986</v>
      </c>
      <c r="E108909" s="2">
        <v>42829.524189814816</v>
      </c>
      <c r="F108909" s="1">
        <v>179.96</v>
      </c>
      <c r="G108909" s="1">
        <v>61.49</v>
      </c>
    </row>
    <row r="108910" spans="1:7" x14ac:dyDescent="0.25">
      <c r="A108910" s="1" t="s">
        <v>130771</v>
      </c>
      <c r="B108910" s="1" t="s">
        <v>54835</v>
      </c>
      <c r="C108910" s="1" t="s">
        <v>134740</v>
      </c>
      <c r="D108910" s="1" t="s">
        <v>6033</v>
      </c>
      <c r="E108910" s="2">
        <v>42664.692210648151</v>
      </c>
      <c r="F108910" s="1">
        <v>48</v>
      </c>
      <c r="G108910" s="1">
        <v>3.62</v>
      </c>
    </row>
    <row r="108911" spans="1:7" x14ac:dyDescent="0.25">
      <c r="A108911" s="1" t="s">
        <v>130771</v>
      </c>
      <c r="B108911" s="1" t="s">
        <v>38318</v>
      </c>
      <c r="C108911" s="1" t="s">
        <v>134740</v>
      </c>
      <c r="D108911" s="1" t="s">
        <v>6033</v>
      </c>
      <c r="E108911" s="2">
        <v>42664.692210648151</v>
      </c>
      <c r="F108911" s="1">
        <v>177.9</v>
      </c>
      <c r="G108911" s="1">
        <v>21.17</v>
      </c>
    </row>
    <row r="108912" spans="1:7" x14ac:dyDescent="0.25">
      <c r="A108912" s="1" t="s">
        <v>130772</v>
      </c>
      <c r="B108912" s="1" t="s">
        <v>130773</v>
      </c>
      <c r="C108912" s="1" t="s">
        <v>134735</v>
      </c>
      <c r="D108912" s="1" t="s">
        <v>4226</v>
      </c>
      <c r="E108912" s="2">
        <v>43013.326944444445</v>
      </c>
      <c r="F108912" s="1">
        <v>22.9</v>
      </c>
      <c r="G108912" s="1">
        <v>15.1</v>
      </c>
    </row>
    <row r="108913" spans="1:7" x14ac:dyDescent="0.25">
      <c r="A108913" s="1" t="s">
        <v>130774</v>
      </c>
      <c r="B108913" s="1" t="s">
        <v>15234</v>
      </c>
      <c r="C108913" s="1" t="s">
        <v>134736</v>
      </c>
      <c r="D108913" s="1" t="s">
        <v>1968</v>
      </c>
      <c r="E108913" s="2">
        <v>42936.871631944443</v>
      </c>
      <c r="F108913" s="1">
        <v>69.989999999999995</v>
      </c>
      <c r="G108913" s="1">
        <v>9.34</v>
      </c>
    </row>
    <row r="108914" spans="1:7" x14ac:dyDescent="0.25">
      <c r="A108914" s="1" t="s">
        <v>130775</v>
      </c>
      <c r="B108914" s="1" t="s">
        <v>130776</v>
      </c>
      <c r="C108914" s="1" t="s">
        <v>134736</v>
      </c>
      <c r="D108914" s="1" t="s">
        <v>876</v>
      </c>
      <c r="E108914" s="2">
        <v>43195.574641203704</v>
      </c>
      <c r="F108914" s="1">
        <v>199.99</v>
      </c>
      <c r="G108914" s="1">
        <v>8.26</v>
      </c>
    </row>
    <row r="108915" spans="1:7" x14ac:dyDescent="0.25">
      <c r="A108915" s="1" t="s">
        <v>130777</v>
      </c>
      <c r="B108915" s="1" t="s">
        <v>33586</v>
      </c>
      <c r="C108915" s="1" t="s">
        <v>1368</v>
      </c>
      <c r="D108915" s="1" t="s">
        <v>6566</v>
      </c>
      <c r="E108915" s="2">
        <v>43195.950196759259</v>
      </c>
      <c r="F108915" s="1">
        <v>149.9</v>
      </c>
      <c r="G108915" s="1">
        <v>18.93</v>
      </c>
    </row>
    <row r="108916" spans="1:7" x14ac:dyDescent="0.25">
      <c r="A108916" s="1" t="s">
        <v>130778</v>
      </c>
      <c r="B108916" s="1" t="s">
        <v>22642</v>
      </c>
      <c r="C108916" s="1" t="s">
        <v>518</v>
      </c>
      <c r="D108916" s="1" t="s">
        <v>3118</v>
      </c>
      <c r="E108916" s="2">
        <v>42830.094537037039</v>
      </c>
      <c r="F108916" s="1">
        <v>26.9</v>
      </c>
      <c r="G108916" s="1">
        <v>11.74</v>
      </c>
    </row>
    <row r="108917" spans="1:7" x14ac:dyDescent="0.25">
      <c r="A108917" s="1" t="s">
        <v>130779</v>
      </c>
      <c r="B108917" s="1" t="s">
        <v>41759</v>
      </c>
      <c r="C108917" s="1" t="s">
        <v>41</v>
      </c>
      <c r="D108917" s="1" t="s">
        <v>12247</v>
      </c>
      <c r="E108917" s="2">
        <v>42983.701562499999</v>
      </c>
      <c r="F108917" s="1">
        <v>64.959999999999994</v>
      </c>
      <c r="G108917" s="1">
        <v>52.83</v>
      </c>
    </row>
    <row r="108918" spans="1:7" x14ac:dyDescent="0.25">
      <c r="A108918" s="1" t="s">
        <v>130780</v>
      </c>
      <c r="B108918" s="1" t="s">
        <v>9789</v>
      </c>
      <c r="C108918" s="1" t="s">
        <v>134730</v>
      </c>
      <c r="D108918" s="1" t="s">
        <v>13317</v>
      </c>
      <c r="E108918" s="2">
        <v>43283.794594907406</v>
      </c>
      <c r="F108918" s="1">
        <v>43.2</v>
      </c>
      <c r="G108918" s="1">
        <v>18.399999999999999</v>
      </c>
    </row>
    <row r="108919" spans="1:7" x14ac:dyDescent="0.25">
      <c r="A108919" s="1" t="s">
        <v>130781</v>
      </c>
      <c r="B108919" s="1" t="s">
        <v>9538</v>
      </c>
      <c r="C108919" s="1" t="s">
        <v>134736</v>
      </c>
      <c r="D108919" s="1" t="s">
        <v>6475</v>
      </c>
      <c r="E108919" s="2">
        <v>42654.117025462961</v>
      </c>
      <c r="F108919" s="1">
        <v>129.99</v>
      </c>
      <c r="G108919" s="1">
        <v>24.11</v>
      </c>
    </row>
    <row r="108920" spans="1:7" x14ac:dyDescent="0.25">
      <c r="A108920" s="1" t="s">
        <v>130782</v>
      </c>
      <c r="B108920" s="1" t="s">
        <v>15638</v>
      </c>
      <c r="C108920" s="1" t="s">
        <v>37</v>
      </c>
      <c r="D108920" s="1" t="s">
        <v>8360</v>
      </c>
      <c r="E108920" s="2">
        <v>43167.090694444443</v>
      </c>
      <c r="F108920" s="1">
        <v>105</v>
      </c>
      <c r="G108920" s="1">
        <v>15.49</v>
      </c>
    </row>
    <row r="108921" spans="1:7" x14ac:dyDescent="0.25">
      <c r="A108921" s="1" t="s">
        <v>130783</v>
      </c>
      <c r="B108921" s="1" t="s">
        <v>80374</v>
      </c>
      <c r="C108921" s="1" t="s">
        <v>41</v>
      </c>
      <c r="D108921" s="1" t="s">
        <v>367</v>
      </c>
      <c r="E108921" s="2">
        <v>42922.50377314815</v>
      </c>
      <c r="F108921" s="1">
        <v>31.9</v>
      </c>
      <c r="G108921" s="1">
        <v>16.11</v>
      </c>
    </row>
    <row r="108922" spans="1:7" x14ac:dyDescent="0.25">
      <c r="A108922" s="1" t="s">
        <v>130784</v>
      </c>
      <c r="B108922" s="1" t="s">
        <v>9216</v>
      </c>
      <c r="C108922" s="1" t="s">
        <v>134735</v>
      </c>
      <c r="D108922" s="1" t="s">
        <v>811</v>
      </c>
      <c r="E108922" s="2">
        <v>43152.796134259261</v>
      </c>
      <c r="F108922" s="1">
        <v>210</v>
      </c>
      <c r="G108922" s="1">
        <v>24.05</v>
      </c>
    </row>
    <row r="108923" spans="1:7" x14ac:dyDescent="0.25">
      <c r="A108923" s="1" t="s">
        <v>130785</v>
      </c>
      <c r="B108923" s="1" t="s">
        <v>130786</v>
      </c>
      <c r="C108923" s="1" t="s">
        <v>41</v>
      </c>
      <c r="D108923" s="1" t="s">
        <v>482</v>
      </c>
      <c r="E108923" s="2">
        <v>43215.107870370368</v>
      </c>
      <c r="F108923" s="1">
        <v>59.9</v>
      </c>
      <c r="G108923" s="1">
        <v>13.54</v>
      </c>
    </row>
    <row r="108924" spans="1:7" x14ac:dyDescent="0.25">
      <c r="A108924" s="1" t="s">
        <v>130787</v>
      </c>
      <c r="B108924" s="1" t="s">
        <v>7044</v>
      </c>
      <c r="C108924" s="1" t="s">
        <v>134736</v>
      </c>
      <c r="D108924" s="1" t="s">
        <v>614</v>
      </c>
      <c r="E108924" s="2">
        <v>43082.993391203701</v>
      </c>
      <c r="F108924" s="1">
        <v>99.99</v>
      </c>
      <c r="G108924" s="1">
        <v>16.46</v>
      </c>
    </row>
    <row r="108925" spans="1:7" x14ac:dyDescent="0.25">
      <c r="A108925" s="1" t="s">
        <v>130788</v>
      </c>
      <c r="B108925" s="1" t="s">
        <v>9951</v>
      </c>
      <c r="C108925" s="1" t="s">
        <v>518</v>
      </c>
      <c r="D108925" s="1" t="s">
        <v>3752</v>
      </c>
      <c r="E108925" s="2">
        <v>42899.566250000003</v>
      </c>
      <c r="F108925" s="1">
        <v>173.2</v>
      </c>
      <c r="G108925" s="1">
        <v>15.96</v>
      </c>
    </row>
    <row r="108926" spans="1:7" x14ac:dyDescent="0.25">
      <c r="A108926" s="1" t="s">
        <v>130789</v>
      </c>
      <c r="B108926" s="1" t="s">
        <v>3635</v>
      </c>
      <c r="C108926" s="1" t="s">
        <v>13</v>
      </c>
      <c r="D108926" s="1" t="s">
        <v>3636</v>
      </c>
      <c r="E108926" s="2">
        <v>43241.452916666669</v>
      </c>
      <c r="F108926" s="1">
        <v>349.9</v>
      </c>
      <c r="G108926" s="1">
        <v>52.03</v>
      </c>
    </row>
    <row r="108927" spans="1:7" x14ac:dyDescent="0.25">
      <c r="A108927" s="1" t="s">
        <v>130789</v>
      </c>
      <c r="B108927" s="1" t="s">
        <v>3635</v>
      </c>
      <c r="C108927" s="1" t="s">
        <v>13</v>
      </c>
      <c r="D108927" s="1" t="s">
        <v>3636</v>
      </c>
      <c r="E108927" s="2">
        <v>43241.452916666669</v>
      </c>
      <c r="F108927" s="1">
        <v>349.9</v>
      </c>
      <c r="G108927" s="1">
        <v>52.03</v>
      </c>
    </row>
    <row r="108928" spans="1:7" x14ac:dyDescent="0.25">
      <c r="A108928" s="1" t="s">
        <v>130789</v>
      </c>
      <c r="B108928" s="1" t="s">
        <v>3635</v>
      </c>
      <c r="C108928" s="1" t="s">
        <v>13</v>
      </c>
      <c r="D108928" s="1" t="s">
        <v>3636</v>
      </c>
      <c r="E108928" s="2">
        <v>43241.452916666669</v>
      </c>
      <c r="F108928" s="1">
        <v>349.9</v>
      </c>
      <c r="G108928" s="1">
        <v>52.03</v>
      </c>
    </row>
    <row r="108929" spans="1:7" x14ac:dyDescent="0.25">
      <c r="A108929" s="1" t="s">
        <v>130790</v>
      </c>
      <c r="B108929" s="1" t="s">
        <v>130791</v>
      </c>
      <c r="C108929" s="1" t="s">
        <v>41</v>
      </c>
      <c r="D108929" s="1" t="s">
        <v>3541</v>
      </c>
      <c r="E108929" s="2">
        <v>43283.207511574074</v>
      </c>
      <c r="F108929" s="1">
        <v>17</v>
      </c>
      <c r="G108929" s="1">
        <v>13.47</v>
      </c>
    </row>
    <row r="108930" spans="1:7" x14ac:dyDescent="0.25">
      <c r="A108930" s="1" t="s">
        <v>130792</v>
      </c>
      <c r="B108930" s="1" t="s">
        <v>1155</v>
      </c>
      <c r="C108930" s="1" t="s">
        <v>518</v>
      </c>
      <c r="D108930" s="1" t="s">
        <v>619</v>
      </c>
      <c r="E108930" s="2">
        <v>43132.56355324074</v>
      </c>
      <c r="F108930" s="1">
        <v>89.79</v>
      </c>
      <c r="G108930" s="1">
        <v>8.3699999999999992</v>
      </c>
    </row>
    <row r="108931" spans="1:7" x14ac:dyDescent="0.25">
      <c r="A108931" s="1" t="s">
        <v>130793</v>
      </c>
      <c r="B108931" s="1" t="s">
        <v>4146</v>
      </c>
      <c r="C108931" s="1" t="s">
        <v>41</v>
      </c>
      <c r="D108931" s="1" t="s">
        <v>3005</v>
      </c>
      <c r="E108931" s="2">
        <v>43238.646307870367</v>
      </c>
      <c r="F108931" s="1">
        <v>35</v>
      </c>
      <c r="G108931" s="1">
        <v>14.49</v>
      </c>
    </row>
    <row r="108932" spans="1:7" x14ac:dyDescent="0.25">
      <c r="A108932" s="1" t="s">
        <v>130793</v>
      </c>
      <c r="B108932" s="1" t="s">
        <v>4146</v>
      </c>
      <c r="C108932" s="1" t="s">
        <v>41</v>
      </c>
      <c r="D108932" s="1" t="s">
        <v>3005</v>
      </c>
      <c r="E108932" s="2">
        <v>43238.646307870367</v>
      </c>
      <c r="F108932" s="1">
        <v>35</v>
      </c>
      <c r="G108932" s="1">
        <v>14.49</v>
      </c>
    </row>
    <row r="108933" spans="1:7" x14ac:dyDescent="0.25">
      <c r="A108933" s="1" t="s">
        <v>130793</v>
      </c>
      <c r="B108933" s="1" t="s">
        <v>4146</v>
      </c>
      <c r="C108933" s="1" t="s">
        <v>41</v>
      </c>
      <c r="D108933" s="1" t="s">
        <v>3005</v>
      </c>
      <c r="E108933" s="2">
        <v>43238.646307870367</v>
      </c>
      <c r="F108933" s="1">
        <v>35</v>
      </c>
      <c r="G108933" s="1">
        <v>14.49</v>
      </c>
    </row>
    <row r="108934" spans="1:7" x14ac:dyDescent="0.25">
      <c r="A108934" s="1" t="s">
        <v>130794</v>
      </c>
      <c r="B108934" s="1" t="s">
        <v>28399</v>
      </c>
      <c r="C108934" s="1" t="s">
        <v>13</v>
      </c>
      <c r="D108934" s="1" t="s">
        <v>7297</v>
      </c>
      <c r="E108934" s="2">
        <v>43126.579837962963</v>
      </c>
      <c r="F108934" s="1">
        <v>53</v>
      </c>
      <c r="G108934" s="1">
        <v>17.649999999999999</v>
      </c>
    </row>
    <row r="108935" spans="1:7" x14ac:dyDescent="0.25">
      <c r="A108935" s="1" t="s">
        <v>130795</v>
      </c>
      <c r="B108935" s="1" t="s">
        <v>13218</v>
      </c>
      <c r="C108935" s="1" t="s">
        <v>518</v>
      </c>
      <c r="D108935" s="1" t="s">
        <v>2633</v>
      </c>
      <c r="E108935" s="2">
        <v>43073.147928240738</v>
      </c>
      <c r="F108935" s="1">
        <v>24.5</v>
      </c>
      <c r="G108935" s="1">
        <v>15.1</v>
      </c>
    </row>
    <row r="108936" spans="1:7" x14ac:dyDescent="0.25">
      <c r="A108936" s="1" t="s">
        <v>130796</v>
      </c>
      <c r="B108936" s="1" t="s">
        <v>19185</v>
      </c>
      <c r="C108936" s="1" t="s">
        <v>41</v>
      </c>
      <c r="D108936" s="1" t="s">
        <v>381</v>
      </c>
      <c r="E108936" s="2">
        <v>43284.396747685183</v>
      </c>
      <c r="F108936" s="1">
        <v>139.99</v>
      </c>
      <c r="G108936" s="1">
        <v>19.66</v>
      </c>
    </row>
    <row r="108937" spans="1:7" x14ac:dyDescent="0.25">
      <c r="A108937" s="1" t="s">
        <v>130797</v>
      </c>
      <c r="B108937" s="1" t="s">
        <v>24912</v>
      </c>
      <c r="C108937" s="1" t="s">
        <v>1368</v>
      </c>
      <c r="D108937" s="1" t="s">
        <v>22028</v>
      </c>
      <c r="E108937" s="2">
        <v>43157.50409722222</v>
      </c>
      <c r="F108937" s="1">
        <v>87</v>
      </c>
      <c r="G108937" s="1">
        <v>21.1</v>
      </c>
    </row>
    <row r="108938" spans="1:7" x14ac:dyDescent="0.25">
      <c r="A108938" s="1" t="s">
        <v>130797</v>
      </c>
      <c r="B108938" s="1" t="s">
        <v>24912</v>
      </c>
      <c r="C108938" s="1" t="s">
        <v>1368</v>
      </c>
      <c r="D108938" s="1" t="s">
        <v>22028</v>
      </c>
      <c r="E108938" s="2">
        <v>43157.50409722222</v>
      </c>
      <c r="F108938" s="1">
        <v>87</v>
      </c>
      <c r="G108938" s="1">
        <v>21.1</v>
      </c>
    </row>
    <row r="108939" spans="1:7" x14ac:dyDescent="0.25">
      <c r="A108939" s="1" t="s">
        <v>130797</v>
      </c>
      <c r="B108939" s="1" t="s">
        <v>24912</v>
      </c>
      <c r="C108939" s="1" t="s">
        <v>1368</v>
      </c>
      <c r="D108939" s="1" t="s">
        <v>22028</v>
      </c>
      <c r="E108939" s="2">
        <v>43157.50409722222</v>
      </c>
      <c r="F108939" s="1">
        <v>87</v>
      </c>
      <c r="G108939" s="1">
        <v>21.1</v>
      </c>
    </row>
    <row r="108940" spans="1:7" x14ac:dyDescent="0.25">
      <c r="A108940" s="1" t="s">
        <v>130797</v>
      </c>
      <c r="B108940" s="1" t="s">
        <v>24912</v>
      </c>
      <c r="C108940" s="1" t="s">
        <v>1368</v>
      </c>
      <c r="D108940" s="1" t="s">
        <v>22028</v>
      </c>
      <c r="E108940" s="2">
        <v>43157.50409722222</v>
      </c>
      <c r="F108940" s="1">
        <v>87</v>
      </c>
      <c r="G108940" s="1">
        <v>21.1</v>
      </c>
    </row>
    <row r="108941" spans="1:7" x14ac:dyDescent="0.25">
      <c r="A108941" s="1" t="s">
        <v>130798</v>
      </c>
      <c r="B108941" s="1" t="s">
        <v>13931</v>
      </c>
      <c r="C108941" s="1" t="s">
        <v>134731</v>
      </c>
      <c r="D108941" s="1" t="s">
        <v>519</v>
      </c>
      <c r="E108941" s="2">
        <v>43132.598622685182</v>
      </c>
      <c r="F108941" s="1">
        <v>38</v>
      </c>
      <c r="G108941" s="1">
        <v>16.11</v>
      </c>
    </row>
    <row r="108942" spans="1:7" x14ac:dyDescent="0.25">
      <c r="A108942" s="1" t="s">
        <v>130798</v>
      </c>
      <c r="B108942" s="1" t="s">
        <v>13931</v>
      </c>
      <c r="C108942" s="1" t="s">
        <v>134731</v>
      </c>
      <c r="D108942" s="1" t="s">
        <v>519</v>
      </c>
      <c r="E108942" s="2">
        <v>43132.598622685182</v>
      </c>
      <c r="F108942" s="1">
        <v>38</v>
      </c>
      <c r="G108942" s="1">
        <v>16.11</v>
      </c>
    </row>
    <row r="108943" spans="1:7" x14ac:dyDescent="0.25">
      <c r="A108943" s="1" t="s">
        <v>130798</v>
      </c>
      <c r="B108943" s="1" t="s">
        <v>13931</v>
      </c>
      <c r="C108943" s="1" t="s">
        <v>134731</v>
      </c>
      <c r="D108943" s="1" t="s">
        <v>519</v>
      </c>
      <c r="E108943" s="2">
        <v>43132.598622685182</v>
      </c>
      <c r="F108943" s="1">
        <v>38</v>
      </c>
      <c r="G108943" s="1">
        <v>16.11</v>
      </c>
    </row>
    <row r="108944" spans="1:7" x14ac:dyDescent="0.25">
      <c r="A108944" s="1" t="s">
        <v>130799</v>
      </c>
      <c r="B108944" s="1" t="s">
        <v>1993</v>
      </c>
      <c r="C108944" s="1" t="s">
        <v>134736</v>
      </c>
      <c r="D108944" s="1" t="s">
        <v>386</v>
      </c>
      <c r="E108944" s="2">
        <v>42984.576516203706</v>
      </c>
      <c r="F108944" s="1">
        <v>29</v>
      </c>
      <c r="G108944" s="1">
        <v>11.85</v>
      </c>
    </row>
    <row r="108945" spans="1:7" x14ac:dyDescent="0.25">
      <c r="A108945" s="1" t="s">
        <v>130800</v>
      </c>
      <c r="B108945" s="1" t="s">
        <v>39775</v>
      </c>
      <c r="C108945" s="1" t="s">
        <v>134736</v>
      </c>
      <c r="D108945" s="1" t="s">
        <v>12211</v>
      </c>
      <c r="E108945" s="2">
        <v>43284.119618055556</v>
      </c>
      <c r="F108945" s="1">
        <v>49.9</v>
      </c>
      <c r="G108945" s="1">
        <v>34.11</v>
      </c>
    </row>
    <row r="108946" spans="1:7" x14ac:dyDescent="0.25">
      <c r="A108946" s="1" t="s">
        <v>130801</v>
      </c>
      <c r="B108946" s="1" t="s">
        <v>82185</v>
      </c>
      <c r="C108946" s="1" t="s">
        <v>41</v>
      </c>
      <c r="D108946" s="1" t="s">
        <v>2713</v>
      </c>
      <c r="E108946" s="2">
        <v>43004.090462962966</v>
      </c>
      <c r="F108946" s="1">
        <v>149.9</v>
      </c>
      <c r="G108946" s="1">
        <v>18</v>
      </c>
    </row>
    <row r="108947" spans="1:7" x14ac:dyDescent="0.25">
      <c r="A108947" s="1" t="s">
        <v>130802</v>
      </c>
      <c r="B108947" s="1" t="s">
        <v>130803</v>
      </c>
      <c r="C108947" s="1" t="s">
        <v>41</v>
      </c>
      <c r="D108947" s="1" t="s">
        <v>2428</v>
      </c>
      <c r="E108947" s="2">
        <v>42836.336898148147</v>
      </c>
      <c r="F108947" s="1">
        <v>17.899999999999999</v>
      </c>
      <c r="G108947" s="1">
        <v>10.96</v>
      </c>
    </row>
    <row r="108948" spans="1:7" x14ac:dyDescent="0.25">
      <c r="A108948" s="1" t="s">
        <v>130804</v>
      </c>
      <c r="B108948" s="1" t="s">
        <v>130805</v>
      </c>
      <c r="C108948" s="1" t="s">
        <v>41</v>
      </c>
      <c r="D108948" s="1" t="s">
        <v>21295</v>
      </c>
      <c r="E108948" s="2">
        <v>43299.396724537037</v>
      </c>
      <c r="F108948" s="1">
        <v>99.9</v>
      </c>
      <c r="G108948" s="1">
        <v>15.01</v>
      </c>
    </row>
    <row r="108949" spans="1:7" x14ac:dyDescent="0.25">
      <c r="A108949" s="1" t="s">
        <v>130806</v>
      </c>
      <c r="B108949" s="1" t="s">
        <v>20008</v>
      </c>
      <c r="C108949" s="1" t="s">
        <v>518</v>
      </c>
      <c r="D108949" s="1" t="s">
        <v>8829</v>
      </c>
      <c r="E108949" s="2">
        <v>43230.576678240737</v>
      </c>
      <c r="F108949" s="1">
        <v>27.5</v>
      </c>
      <c r="G108949" s="1">
        <v>8.82</v>
      </c>
    </row>
    <row r="108950" spans="1:7" x14ac:dyDescent="0.25">
      <c r="A108950" s="1" t="s">
        <v>130807</v>
      </c>
      <c r="B108950" s="1" t="s">
        <v>33423</v>
      </c>
      <c r="C108950" s="1" t="s">
        <v>134736</v>
      </c>
      <c r="D108950" s="1" t="s">
        <v>608</v>
      </c>
      <c r="E108950" s="2">
        <v>43203.687893518516</v>
      </c>
      <c r="F108950" s="1">
        <v>56.9</v>
      </c>
      <c r="G108950" s="1">
        <v>15.28</v>
      </c>
    </row>
    <row r="108951" spans="1:7" x14ac:dyDescent="0.25">
      <c r="A108951" s="1" t="s">
        <v>130808</v>
      </c>
      <c r="B108951" s="1" t="s">
        <v>130809</v>
      </c>
      <c r="C108951" s="1" t="s">
        <v>13</v>
      </c>
      <c r="D108951" s="1" t="s">
        <v>1013</v>
      </c>
      <c r="E108951" s="2">
        <v>43285.705196759256</v>
      </c>
      <c r="F108951" s="1">
        <v>27</v>
      </c>
      <c r="G108951" s="1">
        <v>15.29</v>
      </c>
    </row>
    <row r="108952" spans="1:7" x14ac:dyDescent="0.25">
      <c r="A108952" s="1" t="s">
        <v>130810</v>
      </c>
      <c r="B108952" s="1" t="s">
        <v>36007</v>
      </c>
      <c r="C108952" s="1" t="s">
        <v>41</v>
      </c>
      <c r="D108952" s="1" t="s">
        <v>12247</v>
      </c>
      <c r="E108952" s="2">
        <v>42979.826597222222</v>
      </c>
      <c r="F108952" s="1">
        <v>39.9</v>
      </c>
      <c r="G108952" s="1">
        <v>11.73</v>
      </c>
    </row>
    <row r="108953" spans="1:7" x14ac:dyDescent="0.25">
      <c r="A108953" s="1" t="s">
        <v>130811</v>
      </c>
      <c r="B108953" s="1" t="s">
        <v>10600</v>
      </c>
      <c r="C108953" s="1" t="s">
        <v>134736</v>
      </c>
      <c r="D108953" s="1" t="s">
        <v>10601</v>
      </c>
      <c r="E108953" s="2">
        <v>43091.621747685182</v>
      </c>
      <c r="F108953" s="1">
        <v>99</v>
      </c>
      <c r="G108953" s="1">
        <v>29.73</v>
      </c>
    </row>
    <row r="108954" spans="1:7" x14ac:dyDescent="0.25">
      <c r="A108954" s="1" t="s">
        <v>130812</v>
      </c>
      <c r="B108954" s="1" t="s">
        <v>4892</v>
      </c>
      <c r="C108954" s="1" t="s">
        <v>134730</v>
      </c>
      <c r="D108954" s="1" t="s">
        <v>233</v>
      </c>
      <c r="E108954" s="2">
        <v>43151.43822916667</v>
      </c>
      <c r="F108954" s="1">
        <v>49.9</v>
      </c>
      <c r="G108954" s="1">
        <v>17.600000000000001</v>
      </c>
    </row>
    <row r="108955" spans="1:7" x14ac:dyDescent="0.25">
      <c r="A108955" s="1" t="s">
        <v>130813</v>
      </c>
      <c r="B108955" s="1" t="s">
        <v>5328</v>
      </c>
      <c r="C108955" s="1" t="s">
        <v>134733</v>
      </c>
      <c r="D108955" s="1" t="s">
        <v>556</v>
      </c>
      <c r="E108955" s="2">
        <v>43216.105462962965</v>
      </c>
      <c r="F108955" s="1">
        <v>82.99</v>
      </c>
      <c r="G108955" s="1">
        <v>18.52</v>
      </c>
    </row>
    <row r="108956" spans="1:7" x14ac:dyDescent="0.25">
      <c r="A108956" s="1" t="s">
        <v>130814</v>
      </c>
      <c r="B108956" s="1" t="s">
        <v>2284</v>
      </c>
      <c r="C108956" s="1" t="s">
        <v>13</v>
      </c>
      <c r="D108956" s="1" t="s">
        <v>17</v>
      </c>
      <c r="E108956" s="2">
        <v>42865.635567129626</v>
      </c>
      <c r="F108956" s="1">
        <v>56.99</v>
      </c>
      <c r="G108956" s="1">
        <v>14.57</v>
      </c>
    </row>
    <row r="108957" spans="1:7" x14ac:dyDescent="0.25">
      <c r="A108957" s="1" t="s">
        <v>130815</v>
      </c>
      <c r="B108957" s="1" t="s">
        <v>18084</v>
      </c>
      <c r="C108957" s="1" t="s">
        <v>518</v>
      </c>
      <c r="D108957" s="1" t="s">
        <v>18085</v>
      </c>
      <c r="E108957" s="2">
        <v>43118.08935185185</v>
      </c>
      <c r="F108957" s="1">
        <v>415.99</v>
      </c>
      <c r="G108957" s="1">
        <v>15.93</v>
      </c>
    </row>
    <row r="108958" spans="1:7" x14ac:dyDescent="0.25">
      <c r="A108958" s="1" t="s">
        <v>130816</v>
      </c>
      <c r="B108958" s="1" t="s">
        <v>24189</v>
      </c>
      <c r="C108958" s="1" t="s">
        <v>13</v>
      </c>
      <c r="D108958" s="1" t="s">
        <v>339</v>
      </c>
      <c r="E108958" s="2">
        <v>43165.868506944447</v>
      </c>
      <c r="F108958" s="1">
        <v>244</v>
      </c>
      <c r="G108958" s="1">
        <v>18.989999999999998</v>
      </c>
    </row>
    <row r="108959" spans="1:7" x14ac:dyDescent="0.25">
      <c r="A108959" s="1" t="s">
        <v>130817</v>
      </c>
      <c r="B108959" s="1" t="s">
        <v>106970</v>
      </c>
      <c r="C108959" s="1" t="s">
        <v>134736</v>
      </c>
      <c r="D108959" s="1" t="s">
        <v>37260</v>
      </c>
      <c r="E108959" s="2">
        <v>42858.58699074074</v>
      </c>
      <c r="F108959" s="1">
        <v>689.9</v>
      </c>
      <c r="G108959" s="1">
        <v>98.81</v>
      </c>
    </row>
    <row r="108960" spans="1:7" x14ac:dyDescent="0.25">
      <c r="A108960" s="1" t="s">
        <v>130818</v>
      </c>
      <c r="B108960" s="1" t="s">
        <v>15745</v>
      </c>
      <c r="C108960" s="1" t="s">
        <v>802</v>
      </c>
      <c r="D108960" s="1" t="s">
        <v>977</v>
      </c>
      <c r="E108960" s="2">
        <v>43293.657430555555</v>
      </c>
      <c r="F108960" s="1">
        <v>98.9</v>
      </c>
      <c r="G108960" s="1">
        <v>14.99</v>
      </c>
    </row>
    <row r="108961" spans="1:7" x14ac:dyDescent="0.25">
      <c r="A108961" s="1" t="s">
        <v>130819</v>
      </c>
      <c r="B108961" s="1" t="s">
        <v>16646</v>
      </c>
      <c r="C108961" s="1" t="s">
        <v>5636</v>
      </c>
      <c r="D108961" s="1" t="s">
        <v>16647</v>
      </c>
      <c r="E108961" s="2">
        <v>43328.937673611108</v>
      </c>
      <c r="F108961" s="1">
        <v>82</v>
      </c>
      <c r="G108961" s="1">
        <v>23.29</v>
      </c>
    </row>
    <row r="108962" spans="1:7" x14ac:dyDescent="0.25">
      <c r="A108962" s="1" t="s">
        <v>130820</v>
      </c>
      <c r="B108962" s="1" t="s">
        <v>5288</v>
      </c>
      <c r="C108962" s="1" t="s">
        <v>13</v>
      </c>
      <c r="D108962" s="1" t="s">
        <v>699</v>
      </c>
      <c r="E108962" s="2">
        <v>42792.695706018516</v>
      </c>
      <c r="F108962" s="1">
        <v>23.89</v>
      </c>
      <c r="G108962" s="1">
        <v>14.11</v>
      </c>
    </row>
    <row r="108963" spans="1:7" x14ac:dyDescent="0.25">
      <c r="A108963" s="1" t="s">
        <v>130821</v>
      </c>
      <c r="B108963" s="1" t="s">
        <v>45298</v>
      </c>
      <c r="C108963" s="1" t="s">
        <v>134730</v>
      </c>
      <c r="D108963" s="1" t="s">
        <v>758</v>
      </c>
      <c r="E108963" s="2">
        <v>43220.812708333331</v>
      </c>
      <c r="F108963" s="1">
        <v>154</v>
      </c>
      <c r="G108963" s="1">
        <v>22.16</v>
      </c>
    </row>
    <row r="108964" spans="1:7" x14ac:dyDescent="0.25">
      <c r="A108964" s="1" t="s">
        <v>130822</v>
      </c>
      <c r="B108964" s="1" t="s">
        <v>67736</v>
      </c>
      <c r="C108964" s="1" t="s">
        <v>41</v>
      </c>
      <c r="D108964" s="1" t="s">
        <v>4635</v>
      </c>
      <c r="E108964" s="2">
        <v>43206.869085648148</v>
      </c>
      <c r="F108964" s="1">
        <v>46.55</v>
      </c>
      <c r="G108964" s="1">
        <v>22.85</v>
      </c>
    </row>
    <row r="108965" spans="1:7" x14ac:dyDescent="0.25">
      <c r="A108965" s="1" t="s">
        <v>130823</v>
      </c>
      <c r="B108965" s="1" t="s">
        <v>14006</v>
      </c>
      <c r="C108965" s="1" t="s">
        <v>134730</v>
      </c>
      <c r="D108965" s="1" t="s">
        <v>14007</v>
      </c>
      <c r="E108965" s="2">
        <v>43340.433391203704</v>
      </c>
      <c r="F108965" s="1">
        <v>130</v>
      </c>
      <c r="G108965" s="1">
        <v>13.21</v>
      </c>
    </row>
    <row r="108966" spans="1:7" x14ac:dyDescent="0.25">
      <c r="A108966" s="1" t="s">
        <v>130824</v>
      </c>
      <c r="B108966" s="1" t="s">
        <v>32783</v>
      </c>
      <c r="C108966" s="1" t="s">
        <v>134729</v>
      </c>
      <c r="D108966" s="1" t="s">
        <v>12893</v>
      </c>
      <c r="E108966" s="2">
        <v>42775.973958333336</v>
      </c>
      <c r="F108966" s="1">
        <v>64.900000000000006</v>
      </c>
      <c r="G108966" s="1">
        <v>11.06</v>
      </c>
    </row>
    <row r="108967" spans="1:7" x14ac:dyDescent="0.25">
      <c r="A108967" s="1" t="s">
        <v>130825</v>
      </c>
      <c r="B108967" s="1" t="s">
        <v>18507</v>
      </c>
      <c r="C108967" s="1" t="s">
        <v>134731</v>
      </c>
      <c r="D108967" s="1" t="s">
        <v>797</v>
      </c>
      <c r="E108967" s="2">
        <v>43328.433796296296</v>
      </c>
      <c r="F108967" s="1">
        <v>31.4</v>
      </c>
      <c r="G108967" s="1">
        <v>18.309999999999999</v>
      </c>
    </row>
    <row r="108968" spans="1:7" x14ac:dyDescent="0.25">
      <c r="A108968" s="1" t="s">
        <v>130826</v>
      </c>
      <c r="B108968" s="1" t="s">
        <v>9445</v>
      </c>
      <c r="C108968" s="1" t="s">
        <v>518</v>
      </c>
      <c r="D108968" s="1" t="s">
        <v>1759</v>
      </c>
      <c r="E108968" s="2">
        <v>43084.118159722224</v>
      </c>
      <c r="F108968" s="1">
        <v>140</v>
      </c>
      <c r="G108968" s="1">
        <v>15.73</v>
      </c>
    </row>
    <row r="108969" spans="1:7" x14ac:dyDescent="0.25">
      <c r="A108969" s="1" t="s">
        <v>130827</v>
      </c>
      <c r="B108969" s="1" t="s">
        <v>37282</v>
      </c>
      <c r="C108969" s="1" t="s">
        <v>13</v>
      </c>
      <c r="D108969" s="1" t="s">
        <v>4408</v>
      </c>
      <c r="E108969" s="2">
        <v>43279.396215277775</v>
      </c>
      <c r="F108969" s="1">
        <v>35</v>
      </c>
      <c r="G108969" s="1">
        <v>7.51</v>
      </c>
    </row>
    <row r="108970" spans="1:7" x14ac:dyDescent="0.25">
      <c r="A108970" s="1" t="s">
        <v>130828</v>
      </c>
      <c r="B108970" s="1" t="s">
        <v>4052</v>
      </c>
      <c r="C108970" s="1" t="s">
        <v>41</v>
      </c>
      <c r="D108970" s="1" t="s">
        <v>4053</v>
      </c>
      <c r="E108970" s="2">
        <v>42943.885659722226</v>
      </c>
      <c r="F108970" s="1">
        <v>134.9</v>
      </c>
      <c r="G108970" s="1">
        <v>14.34</v>
      </c>
    </row>
    <row r="108971" spans="1:7" x14ac:dyDescent="0.25">
      <c r="A108971" s="1" t="s">
        <v>130828</v>
      </c>
      <c r="B108971" s="1" t="s">
        <v>4052</v>
      </c>
      <c r="C108971" s="1" t="s">
        <v>41</v>
      </c>
      <c r="D108971" s="1" t="s">
        <v>4053</v>
      </c>
      <c r="E108971" s="2">
        <v>42943.885659722226</v>
      </c>
      <c r="F108971" s="1">
        <v>134.9</v>
      </c>
      <c r="G108971" s="1">
        <v>14.34</v>
      </c>
    </row>
    <row r="108972" spans="1:7" x14ac:dyDescent="0.25">
      <c r="A108972" s="1" t="s">
        <v>130829</v>
      </c>
      <c r="B108972" s="1" t="s">
        <v>18169</v>
      </c>
      <c r="C108972" s="1" t="s">
        <v>41</v>
      </c>
      <c r="D108972" s="1" t="s">
        <v>4470</v>
      </c>
      <c r="E108972" s="2">
        <v>42863.781423611108</v>
      </c>
      <c r="F108972" s="1">
        <v>38.9</v>
      </c>
      <c r="G108972" s="1">
        <v>14.52</v>
      </c>
    </row>
    <row r="108973" spans="1:7" x14ac:dyDescent="0.25">
      <c r="A108973" s="1" t="s">
        <v>130830</v>
      </c>
      <c r="B108973" s="1" t="s">
        <v>20603</v>
      </c>
      <c r="C108973" s="1" t="s">
        <v>134735</v>
      </c>
      <c r="D108973" s="1" t="s">
        <v>17040</v>
      </c>
      <c r="E108973" s="2">
        <v>43332.892546296294</v>
      </c>
      <c r="F108973" s="1">
        <v>108.9</v>
      </c>
      <c r="G108973" s="1">
        <v>23.91</v>
      </c>
    </row>
    <row r="108974" spans="1:7" x14ac:dyDescent="0.25">
      <c r="A108974" s="1" t="s">
        <v>130831</v>
      </c>
      <c r="B108974" s="1" t="s">
        <v>43137</v>
      </c>
      <c r="C108974" s="1" t="s">
        <v>41</v>
      </c>
      <c r="D108974" s="1" t="s">
        <v>8762</v>
      </c>
      <c r="E108974" s="2">
        <v>43076.493530092594</v>
      </c>
      <c r="F108974" s="1">
        <v>54.9</v>
      </c>
      <c r="G108974" s="1">
        <v>16.63</v>
      </c>
    </row>
    <row r="108975" spans="1:7" x14ac:dyDescent="0.25">
      <c r="A108975" s="1" t="s">
        <v>130832</v>
      </c>
      <c r="B108975" s="1" t="s">
        <v>41970</v>
      </c>
      <c r="C108975" s="1" t="s">
        <v>41</v>
      </c>
      <c r="D108975" s="1" t="s">
        <v>3859</v>
      </c>
      <c r="E108975" s="2">
        <v>42756.450752314813</v>
      </c>
      <c r="F108975" s="1">
        <v>49.9</v>
      </c>
      <c r="G108975" s="1">
        <v>17.09</v>
      </c>
    </row>
    <row r="108976" spans="1:7" x14ac:dyDescent="0.25">
      <c r="A108976" s="1" t="s">
        <v>130833</v>
      </c>
      <c r="B108976" s="1" t="s">
        <v>130834</v>
      </c>
      <c r="C108976" s="1" t="s">
        <v>41</v>
      </c>
      <c r="D108976" s="1" t="s">
        <v>6712</v>
      </c>
      <c r="E108976" s="2">
        <v>43047.517650462964</v>
      </c>
      <c r="F108976" s="1">
        <v>109.9</v>
      </c>
      <c r="G108976" s="1">
        <v>25.11</v>
      </c>
    </row>
    <row r="108977" spans="1:7" x14ac:dyDescent="0.25">
      <c r="A108977" s="1" t="s">
        <v>130833</v>
      </c>
      <c r="B108977" s="1" t="s">
        <v>22204</v>
      </c>
      <c r="C108977" s="1" t="s">
        <v>41</v>
      </c>
      <c r="D108977" s="1" t="s">
        <v>367</v>
      </c>
      <c r="E108977" s="2">
        <v>43047.517650462964</v>
      </c>
      <c r="F108977" s="1">
        <v>40.9</v>
      </c>
      <c r="G108977" s="1">
        <v>1.67</v>
      </c>
    </row>
    <row r="108978" spans="1:7" x14ac:dyDescent="0.25">
      <c r="A108978" s="1" t="s">
        <v>130835</v>
      </c>
      <c r="B108978" s="1" t="s">
        <v>26468</v>
      </c>
      <c r="C108978" s="1" t="s">
        <v>41</v>
      </c>
      <c r="D108978" s="1" t="s">
        <v>10149</v>
      </c>
      <c r="E108978" s="2">
        <v>43165.771134259259</v>
      </c>
      <c r="F108978" s="1">
        <v>59.9</v>
      </c>
      <c r="G108978" s="1">
        <v>15.18</v>
      </c>
    </row>
    <row r="108979" spans="1:7" x14ac:dyDescent="0.25">
      <c r="A108979" s="1" t="s">
        <v>130836</v>
      </c>
      <c r="B108979" s="1" t="s">
        <v>39147</v>
      </c>
      <c r="C108979" s="1" t="s">
        <v>41</v>
      </c>
      <c r="D108979" s="1" t="s">
        <v>4470</v>
      </c>
      <c r="E108979" s="2">
        <v>42996.892962962964</v>
      </c>
      <c r="F108979" s="1">
        <v>30.7</v>
      </c>
      <c r="G108979" s="1">
        <v>16.11</v>
      </c>
    </row>
    <row r="108980" spans="1:7" x14ac:dyDescent="0.25">
      <c r="A108980" s="1" t="s">
        <v>130837</v>
      </c>
      <c r="B108980" s="1" t="s">
        <v>130838</v>
      </c>
      <c r="C108980" s="1" t="s">
        <v>134735</v>
      </c>
      <c r="D108980" s="1" t="s">
        <v>67377</v>
      </c>
      <c r="E108980" s="2">
        <v>43238.581018518518</v>
      </c>
      <c r="F108980" s="1">
        <v>35.9</v>
      </c>
      <c r="G108980" s="1">
        <v>8.2899999999999991</v>
      </c>
    </row>
    <row r="108981" spans="1:7" x14ac:dyDescent="0.25">
      <c r="A108981" s="1" t="s">
        <v>130839</v>
      </c>
      <c r="B108981" s="1" t="s">
        <v>70040</v>
      </c>
      <c r="C108981" s="1" t="s">
        <v>37</v>
      </c>
      <c r="D108981" s="1" t="s">
        <v>11232</v>
      </c>
      <c r="E108981" s="2">
        <v>42829.585196759261</v>
      </c>
      <c r="F108981" s="1">
        <v>129.9</v>
      </c>
      <c r="G108981" s="1">
        <v>13.49</v>
      </c>
    </row>
    <row r="108982" spans="1:7" x14ac:dyDescent="0.25">
      <c r="A108982" s="1" t="s">
        <v>130840</v>
      </c>
      <c r="B108982" s="1" t="s">
        <v>22030</v>
      </c>
      <c r="C108982" s="1" t="s">
        <v>41</v>
      </c>
      <c r="D108982" s="1" t="s">
        <v>17326</v>
      </c>
      <c r="E108982" s="2">
        <v>43307.955046296294</v>
      </c>
      <c r="F108982" s="1">
        <v>169.9</v>
      </c>
      <c r="G108982" s="1">
        <v>19.36</v>
      </c>
    </row>
    <row r="108983" spans="1:7" x14ac:dyDescent="0.25">
      <c r="A108983" s="1" t="s">
        <v>130841</v>
      </c>
      <c r="B108983" s="1" t="s">
        <v>34591</v>
      </c>
      <c r="C108983" s="1" t="s">
        <v>518</v>
      </c>
      <c r="D108983" s="1" t="s">
        <v>34592</v>
      </c>
      <c r="E108983" s="2">
        <v>43122.395937499998</v>
      </c>
      <c r="F108983" s="1">
        <v>999</v>
      </c>
      <c r="G108983" s="1">
        <v>31.83</v>
      </c>
    </row>
    <row r="108984" spans="1:7" x14ac:dyDescent="0.25">
      <c r="A108984" s="1" t="s">
        <v>130842</v>
      </c>
      <c r="B108984" s="1" t="s">
        <v>95254</v>
      </c>
      <c r="C108984" s="1" t="s">
        <v>41</v>
      </c>
      <c r="D108984" s="1" t="s">
        <v>14851</v>
      </c>
      <c r="E108984" s="2">
        <v>42949.864733796298</v>
      </c>
      <c r="F108984" s="1">
        <v>67.900000000000006</v>
      </c>
      <c r="G108984" s="1">
        <v>18.05</v>
      </c>
    </row>
    <row r="108985" spans="1:7" x14ac:dyDescent="0.25">
      <c r="A108985" s="1" t="s">
        <v>130843</v>
      </c>
      <c r="B108985" s="1" t="s">
        <v>16891</v>
      </c>
      <c r="C108985" s="1" t="s">
        <v>41</v>
      </c>
      <c r="D108985" s="1" t="s">
        <v>6939</v>
      </c>
      <c r="E108985" s="2">
        <v>43179.108148148145</v>
      </c>
      <c r="F108985" s="1">
        <v>105.9</v>
      </c>
      <c r="G108985" s="1">
        <v>11.95</v>
      </c>
    </row>
    <row r="108986" spans="1:7" x14ac:dyDescent="0.25">
      <c r="A108986" s="1" t="s">
        <v>130843</v>
      </c>
      <c r="B108986" s="1" t="s">
        <v>45905</v>
      </c>
      <c r="C108986" s="1" t="s">
        <v>41</v>
      </c>
      <c r="D108986" s="1" t="s">
        <v>6939</v>
      </c>
      <c r="E108986" s="2">
        <v>43179.108148148145</v>
      </c>
      <c r="F108986" s="1">
        <v>105.9</v>
      </c>
      <c r="G108986" s="1">
        <v>11.95</v>
      </c>
    </row>
    <row r="108987" spans="1:7" x14ac:dyDescent="0.25">
      <c r="A108987" s="1" t="s">
        <v>130844</v>
      </c>
      <c r="B108987" s="1" t="s">
        <v>130845</v>
      </c>
      <c r="C108987" s="1" t="s">
        <v>1368</v>
      </c>
      <c r="D108987" s="1" t="s">
        <v>14550</v>
      </c>
      <c r="E108987" s="2">
        <v>43328.489027777781</v>
      </c>
      <c r="F108987" s="1">
        <v>145.99</v>
      </c>
      <c r="G108987" s="1">
        <v>27.97</v>
      </c>
    </row>
    <row r="108988" spans="1:7" x14ac:dyDescent="0.25">
      <c r="A108988" s="1" t="s">
        <v>130846</v>
      </c>
      <c r="B108988" s="1" t="s">
        <v>130847</v>
      </c>
      <c r="C108988" s="1" t="s">
        <v>134731</v>
      </c>
      <c r="D108988" s="1" t="s">
        <v>3547</v>
      </c>
      <c r="E108988" s="2">
        <v>43160.469247685185</v>
      </c>
      <c r="F108988" s="1">
        <v>1155</v>
      </c>
      <c r="G108988" s="1">
        <v>87.54</v>
      </c>
    </row>
    <row r="108989" spans="1:7" x14ac:dyDescent="0.25">
      <c r="A108989" s="1" t="s">
        <v>130848</v>
      </c>
      <c r="B108989" s="1" t="s">
        <v>130849</v>
      </c>
      <c r="C108989" s="1" t="s">
        <v>41</v>
      </c>
      <c r="D108989" s="1" t="s">
        <v>19859</v>
      </c>
      <c r="E108989" s="2">
        <v>43284.06322916667</v>
      </c>
      <c r="F108989" s="1">
        <v>4.9000000000000004</v>
      </c>
      <c r="G108989" s="1">
        <v>12.79</v>
      </c>
    </row>
    <row r="108990" spans="1:7" x14ac:dyDescent="0.25">
      <c r="A108990" s="1" t="s">
        <v>130848</v>
      </c>
      <c r="B108990" s="1" t="s">
        <v>130849</v>
      </c>
      <c r="C108990" s="1" t="s">
        <v>41</v>
      </c>
      <c r="D108990" s="1" t="s">
        <v>19859</v>
      </c>
      <c r="E108990" s="2">
        <v>43284.06322916667</v>
      </c>
      <c r="F108990" s="1">
        <v>4.9000000000000004</v>
      </c>
      <c r="G108990" s="1">
        <v>12.79</v>
      </c>
    </row>
    <row r="108991" spans="1:7" x14ac:dyDescent="0.25">
      <c r="A108991" s="1" t="s">
        <v>130848</v>
      </c>
      <c r="B108991" s="1" t="s">
        <v>130849</v>
      </c>
      <c r="C108991" s="1" t="s">
        <v>41</v>
      </c>
      <c r="D108991" s="1" t="s">
        <v>19859</v>
      </c>
      <c r="E108991" s="2">
        <v>43284.06322916667</v>
      </c>
      <c r="F108991" s="1">
        <v>4.9000000000000004</v>
      </c>
      <c r="G108991" s="1">
        <v>12.79</v>
      </c>
    </row>
    <row r="108992" spans="1:7" x14ac:dyDescent="0.25">
      <c r="A108992" s="1" t="s">
        <v>130848</v>
      </c>
      <c r="B108992" s="1" t="s">
        <v>130849</v>
      </c>
      <c r="C108992" s="1" t="s">
        <v>41</v>
      </c>
      <c r="D108992" s="1" t="s">
        <v>19859</v>
      </c>
      <c r="E108992" s="2">
        <v>43284.06322916667</v>
      </c>
      <c r="F108992" s="1">
        <v>4.9000000000000004</v>
      </c>
      <c r="G108992" s="1">
        <v>12.79</v>
      </c>
    </row>
    <row r="108993" spans="1:7" x14ac:dyDescent="0.25">
      <c r="A108993" s="1" t="s">
        <v>130848</v>
      </c>
      <c r="B108993" s="1" t="s">
        <v>130849</v>
      </c>
      <c r="C108993" s="1" t="s">
        <v>41</v>
      </c>
      <c r="D108993" s="1" t="s">
        <v>19859</v>
      </c>
      <c r="E108993" s="2">
        <v>43284.06322916667</v>
      </c>
      <c r="F108993" s="1">
        <v>4.9000000000000004</v>
      </c>
      <c r="G108993" s="1">
        <v>12.79</v>
      </c>
    </row>
    <row r="108994" spans="1:7" x14ac:dyDescent="0.25">
      <c r="A108994" s="1" t="s">
        <v>130850</v>
      </c>
      <c r="B108994" s="1" t="s">
        <v>130851</v>
      </c>
      <c r="C108994" s="1" t="s">
        <v>134732</v>
      </c>
      <c r="D108994" s="1" t="s">
        <v>596</v>
      </c>
      <c r="E108994" s="2">
        <v>43171.188136574077</v>
      </c>
      <c r="F108994" s="1">
        <v>298.88</v>
      </c>
      <c r="G108994" s="1">
        <v>29.47</v>
      </c>
    </row>
    <row r="108995" spans="1:7" x14ac:dyDescent="0.25">
      <c r="A108995" s="1" t="s">
        <v>130852</v>
      </c>
      <c r="B108995" s="1" t="s">
        <v>18659</v>
      </c>
      <c r="C108995" s="1" t="s">
        <v>134736</v>
      </c>
      <c r="D108995" s="1" t="s">
        <v>386</v>
      </c>
      <c r="E108995" s="2">
        <v>42919.182847222219</v>
      </c>
      <c r="F108995" s="1">
        <v>29</v>
      </c>
      <c r="G108995" s="1">
        <v>15.1</v>
      </c>
    </row>
    <row r="108996" spans="1:7" x14ac:dyDescent="0.25">
      <c r="A108996" s="1" t="s">
        <v>130852</v>
      </c>
      <c r="B108996" s="1" t="s">
        <v>18659</v>
      </c>
      <c r="C108996" s="1" t="s">
        <v>134736</v>
      </c>
      <c r="D108996" s="1" t="s">
        <v>386</v>
      </c>
      <c r="E108996" s="2">
        <v>42919.182847222219</v>
      </c>
      <c r="F108996" s="1">
        <v>29</v>
      </c>
      <c r="G108996" s="1">
        <v>15.1</v>
      </c>
    </row>
    <row r="108997" spans="1:7" x14ac:dyDescent="0.25">
      <c r="A108997" s="1" t="s">
        <v>130853</v>
      </c>
      <c r="B108997" s="1" t="s">
        <v>42442</v>
      </c>
      <c r="C108997" s="1" t="s">
        <v>134736</v>
      </c>
      <c r="D108997" s="1" t="s">
        <v>6719</v>
      </c>
      <c r="E108997" s="2">
        <v>43215.50986111111</v>
      </c>
      <c r="F108997" s="1">
        <v>107.8</v>
      </c>
      <c r="G108997" s="1">
        <v>9.67</v>
      </c>
    </row>
    <row r="108998" spans="1:7" x14ac:dyDescent="0.25">
      <c r="A108998" s="1" t="s">
        <v>130854</v>
      </c>
      <c r="B108998" s="1" t="s">
        <v>130855</v>
      </c>
      <c r="C108998" s="1" t="s">
        <v>802</v>
      </c>
      <c r="D108998" s="1" t="s">
        <v>6188</v>
      </c>
      <c r="E108998" s="2">
        <v>43321.114861111113</v>
      </c>
      <c r="F108998" s="1">
        <v>79.8</v>
      </c>
      <c r="G108998" s="1">
        <v>16.75</v>
      </c>
    </row>
    <row r="108999" spans="1:7" x14ac:dyDescent="0.25">
      <c r="A108999" s="1" t="s">
        <v>130856</v>
      </c>
      <c r="B108999" s="1" t="s">
        <v>130857</v>
      </c>
      <c r="C108999" s="1" t="s">
        <v>134735</v>
      </c>
      <c r="D108999" s="1" t="s">
        <v>3492</v>
      </c>
      <c r="E108999" s="2">
        <v>42975.170763888891</v>
      </c>
      <c r="F108999" s="1">
        <v>119.8</v>
      </c>
      <c r="G108999" s="1">
        <v>15.59</v>
      </c>
    </row>
    <row r="109000" spans="1:7" x14ac:dyDescent="0.25">
      <c r="A109000" s="1" t="s">
        <v>130858</v>
      </c>
      <c r="B109000" s="1" t="s">
        <v>18193</v>
      </c>
      <c r="C109000" s="1" t="s">
        <v>41</v>
      </c>
      <c r="D109000" s="1" t="s">
        <v>496</v>
      </c>
      <c r="E109000" s="2">
        <v>43202.840532407405</v>
      </c>
      <c r="F109000" s="1">
        <v>96.9</v>
      </c>
      <c r="G109000" s="1">
        <v>23.26</v>
      </c>
    </row>
    <row r="109001" spans="1:7" x14ac:dyDescent="0.25">
      <c r="A109001" s="1" t="s">
        <v>130859</v>
      </c>
      <c r="B109001" s="1" t="s">
        <v>55061</v>
      </c>
      <c r="C109001" s="1" t="s">
        <v>134735</v>
      </c>
      <c r="D109001" s="1" t="s">
        <v>346</v>
      </c>
      <c r="E109001" s="2">
        <v>43147.830416666664</v>
      </c>
      <c r="F109001" s="1">
        <v>50</v>
      </c>
      <c r="G109001" s="1">
        <v>15.1</v>
      </c>
    </row>
    <row r="109002" spans="1:7" x14ac:dyDescent="0.25">
      <c r="A109002" s="1" t="s">
        <v>130860</v>
      </c>
      <c r="B109002" s="1" t="s">
        <v>130861</v>
      </c>
      <c r="C109002" s="1" t="s">
        <v>134736</v>
      </c>
      <c r="D109002" s="1" t="s">
        <v>13935</v>
      </c>
      <c r="E109002" s="2">
        <v>42956.993217592593</v>
      </c>
      <c r="F109002" s="1">
        <v>228</v>
      </c>
      <c r="G109002" s="1">
        <v>15.35</v>
      </c>
    </row>
    <row r="109003" spans="1:7" x14ac:dyDescent="0.25">
      <c r="A109003" s="1" t="s">
        <v>130862</v>
      </c>
      <c r="B109003" s="1" t="s">
        <v>84873</v>
      </c>
      <c r="C109003" s="1" t="s">
        <v>134733</v>
      </c>
      <c r="D109003" s="1" t="s">
        <v>12716</v>
      </c>
      <c r="E109003" s="2">
        <v>43299.520972222221</v>
      </c>
      <c r="F109003" s="1">
        <v>2299.9499999999998</v>
      </c>
      <c r="G109003" s="1">
        <v>104.77</v>
      </c>
    </row>
    <row r="109004" spans="1:7" x14ac:dyDescent="0.25">
      <c r="A109004" s="1" t="s">
        <v>130863</v>
      </c>
      <c r="B109004" s="1" t="s">
        <v>47857</v>
      </c>
      <c r="C109004" s="1" t="s">
        <v>41</v>
      </c>
      <c r="D109004" s="1" t="s">
        <v>2270</v>
      </c>
      <c r="E109004" s="2">
        <v>43139.605219907404</v>
      </c>
      <c r="F109004" s="1">
        <v>149.9</v>
      </c>
      <c r="G109004" s="1">
        <v>18.3</v>
      </c>
    </row>
    <row r="109005" spans="1:7" x14ac:dyDescent="0.25">
      <c r="A109005" s="1" t="s">
        <v>130864</v>
      </c>
      <c r="B109005" s="1" t="s">
        <v>18011</v>
      </c>
      <c r="C109005" s="1" t="s">
        <v>41</v>
      </c>
      <c r="D109005" s="1" t="s">
        <v>7109</v>
      </c>
      <c r="E109005" s="2">
        <v>42877.140810185185</v>
      </c>
      <c r="F109005" s="1">
        <v>10.9</v>
      </c>
      <c r="G109005" s="1">
        <v>15.1</v>
      </c>
    </row>
    <row r="109006" spans="1:7" x14ac:dyDescent="0.25">
      <c r="A109006" s="1" t="s">
        <v>130865</v>
      </c>
      <c r="B109006" s="1" t="s">
        <v>19116</v>
      </c>
      <c r="C109006" s="1" t="s">
        <v>134733</v>
      </c>
      <c r="D109006" s="1" t="s">
        <v>9972</v>
      </c>
      <c r="E109006" s="2">
        <v>43020.933541666665</v>
      </c>
      <c r="F109006" s="1">
        <v>249.9</v>
      </c>
      <c r="G109006" s="1">
        <v>60.3</v>
      </c>
    </row>
    <row r="109007" spans="1:7" x14ac:dyDescent="0.25">
      <c r="A109007" s="1" t="s">
        <v>130866</v>
      </c>
      <c r="B109007" s="1" t="s">
        <v>130867</v>
      </c>
      <c r="C109007" s="1" t="s">
        <v>41</v>
      </c>
      <c r="D109007" s="1" t="s">
        <v>130868</v>
      </c>
      <c r="E109007" s="2">
        <v>42825.42392361111</v>
      </c>
      <c r="F109007" s="1">
        <v>12.5</v>
      </c>
      <c r="G109007" s="1">
        <v>14.52</v>
      </c>
    </row>
    <row r="109008" spans="1:7" x14ac:dyDescent="0.25">
      <c r="A109008" s="1" t="s">
        <v>130869</v>
      </c>
      <c r="B109008" s="1" t="s">
        <v>130870</v>
      </c>
      <c r="C109008" s="1" t="s">
        <v>134730</v>
      </c>
      <c r="D109008" s="1" t="s">
        <v>6544</v>
      </c>
      <c r="E109008" s="2">
        <v>43331.891724537039</v>
      </c>
      <c r="F109008" s="1">
        <v>34.99</v>
      </c>
      <c r="G109008" s="1">
        <v>14.55</v>
      </c>
    </row>
    <row r="109009" spans="1:7" x14ac:dyDescent="0.25">
      <c r="A109009" s="1" t="s">
        <v>130871</v>
      </c>
      <c r="B109009" s="1" t="s">
        <v>22469</v>
      </c>
      <c r="C109009" s="1" t="s">
        <v>13</v>
      </c>
      <c r="D109009" s="1" t="s">
        <v>1512</v>
      </c>
      <c r="E109009" s="2">
        <v>43249.664421296293</v>
      </c>
      <c r="F109009" s="1">
        <v>59.9</v>
      </c>
      <c r="G109009" s="1">
        <v>26.5</v>
      </c>
    </row>
    <row r="109010" spans="1:7" x14ac:dyDescent="0.25">
      <c r="A109010" s="1" t="s">
        <v>130872</v>
      </c>
      <c r="B109010" s="1" t="s">
        <v>130873</v>
      </c>
      <c r="C109010" s="1" t="s">
        <v>134729</v>
      </c>
      <c r="D109010" s="1" t="s">
        <v>3583</v>
      </c>
      <c r="E109010" s="2">
        <v>43160.977685185186</v>
      </c>
      <c r="F109010" s="1">
        <v>79.900000000000006</v>
      </c>
      <c r="G109010" s="1">
        <v>15.31</v>
      </c>
    </row>
    <row r="109011" spans="1:7" x14ac:dyDescent="0.25">
      <c r="A109011" s="1" t="s">
        <v>130874</v>
      </c>
      <c r="B109011" s="1" t="s">
        <v>130875</v>
      </c>
      <c r="C109011" s="1" t="s">
        <v>134731</v>
      </c>
      <c r="D109011" s="1" t="s">
        <v>3583</v>
      </c>
      <c r="E109011" s="2">
        <v>43028.061354166668</v>
      </c>
      <c r="F109011" s="1">
        <v>54.9</v>
      </c>
      <c r="G109011" s="1">
        <v>15.13</v>
      </c>
    </row>
    <row r="109012" spans="1:7" x14ac:dyDescent="0.25">
      <c r="A109012" s="1" t="s">
        <v>130876</v>
      </c>
      <c r="B109012" s="1" t="s">
        <v>65257</v>
      </c>
      <c r="C109012" s="1" t="s">
        <v>134733</v>
      </c>
      <c r="D109012" s="1" t="s">
        <v>556</v>
      </c>
      <c r="E109012" s="2">
        <v>42851.751342592594</v>
      </c>
      <c r="F109012" s="1">
        <v>89.99</v>
      </c>
      <c r="G109012" s="1">
        <v>10.81</v>
      </c>
    </row>
    <row r="109013" spans="1:7" x14ac:dyDescent="0.25">
      <c r="A109013" s="1" t="s">
        <v>130877</v>
      </c>
      <c r="B109013" s="1" t="s">
        <v>43115</v>
      </c>
      <c r="C109013" s="1" t="s">
        <v>41</v>
      </c>
      <c r="D109013" s="1" t="s">
        <v>25707</v>
      </c>
      <c r="E109013" s="2">
        <v>43024.742650462962</v>
      </c>
      <c r="F109013" s="1">
        <v>89.99</v>
      </c>
      <c r="G109013" s="1">
        <v>16.88</v>
      </c>
    </row>
    <row r="109014" spans="1:7" x14ac:dyDescent="0.25">
      <c r="A109014" s="1" t="s">
        <v>130877</v>
      </c>
      <c r="B109014" s="1" t="s">
        <v>43115</v>
      </c>
      <c r="C109014" s="1" t="s">
        <v>41</v>
      </c>
      <c r="D109014" s="1" t="s">
        <v>25707</v>
      </c>
      <c r="E109014" s="2">
        <v>43024.742650462962</v>
      </c>
      <c r="F109014" s="1">
        <v>89.99</v>
      </c>
      <c r="G109014" s="1">
        <v>16.88</v>
      </c>
    </row>
    <row r="109015" spans="1:7" x14ac:dyDescent="0.25">
      <c r="A109015" s="1" t="s">
        <v>130878</v>
      </c>
      <c r="B109015" s="1" t="s">
        <v>20292</v>
      </c>
      <c r="C109015" s="1" t="s">
        <v>802</v>
      </c>
      <c r="D109015" s="1" t="s">
        <v>1515</v>
      </c>
      <c r="E109015" s="2">
        <v>43192.172615740739</v>
      </c>
      <c r="F109015" s="1">
        <v>99</v>
      </c>
      <c r="G109015" s="1">
        <v>27.42</v>
      </c>
    </row>
    <row r="109016" spans="1:7" x14ac:dyDescent="0.25">
      <c r="A109016" s="1" t="s">
        <v>130879</v>
      </c>
      <c r="B109016" s="1" t="s">
        <v>130880</v>
      </c>
      <c r="C109016" s="1" t="s">
        <v>134741</v>
      </c>
      <c r="D109016" s="1" t="s">
        <v>977</v>
      </c>
      <c r="E109016" s="2">
        <v>43062.574016203704</v>
      </c>
      <c r="F109016" s="1">
        <v>61.9</v>
      </c>
      <c r="G109016" s="1">
        <v>13.45</v>
      </c>
    </row>
    <row r="109017" spans="1:7" x14ac:dyDescent="0.25">
      <c r="A109017" s="1" t="s">
        <v>130881</v>
      </c>
      <c r="B109017" s="1" t="s">
        <v>31625</v>
      </c>
      <c r="C109017" s="1" t="s">
        <v>41</v>
      </c>
      <c r="D109017" s="1" t="s">
        <v>2270</v>
      </c>
      <c r="E109017" s="2">
        <v>43138.576747685183</v>
      </c>
      <c r="F109017" s="1">
        <v>24.9</v>
      </c>
      <c r="G109017" s="1">
        <v>9.09</v>
      </c>
    </row>
    <row r="109018" spans="1:7" x14ac:dyDescent="0.25">
      <c r="A109018" s="1" t="s">
        <v>130882</v>
      </c>
      <c r="B109018" s="1" t="s">
        <v>42500</v>
      </c>
      <c r="C109018" s="1" t="s">
        <v>518</v>
      </c>
      <c r="D109018" s="1" t="s">
        <v>5564</v>
      </c>
      <c r="E109018" s="2">
        <v>42997.010520833333</v>
      </c>
      <c r="F109018" s="1">
        <v>12.97</v>
      </c>
      <c r="G109018" s="1">
        <v>14.1</v>
      </c>
    </row>
    <row r="109019" spans="1:7" x14ac:dyDescent="0.25">
      <c r="A109019" s="1" t="s">
        <v>130883</v>
      </c>
      <c r="B109019" s="1" t="s">
        <v>22076</v>
      </c>
      <c r="C109019" s="1" t="s">
        <v>134730</v>
      </c>
      <c r="D109019" s="1" t="s">
        <v>8253</v>
      </c>
      <c r="E109019" s="2">
        <v>42752.745254629626</v>
      </c>
      <c r="F109019" s="1">
        <v>380</v>
      </c>
      <c r="G109019" s="1">
        <v>39.06</v>
      </c>
    </row>
    <row r="109020" spans="1:7" x14ac:dyDescent="0.25">
      <c r="A109020" s="1" t="s">
        <v>130884</v>
      </c>
      <c r="B109020" s="1" t="s">
        <v>60197</v>
      </c>
      <c r="C109020" s="1" t="s">
        <v>13</v>
      </c>
      <c r="D109020" s="1" t="s">
        <v>6150</v>
      </c>
      <c r="E109020" s="2">
        <v>43227.496620370373</v>
      </c>
      <c r="F109020" s="1">
        <v>78.5</v>
      </c>
      <c r="G109020" s="1">
        <v>19.399999999999999</v>
      </c>
    </row>
    <row r="109021" spans="1:7" x14ac:dyDescent="0.25">
      <c r="A109021" s="1" t="s">
        <v>130884</v>
      </c>
      <c r="B109021" s="1" t="s">
        <v>3761</v>
      </c>
      <c r="C109021" s="1" t="s">
        <v>134729</v>
      </c>
      <c r="D109021" s="1" t="s">
        <v>1973</v>
      </c>
      <c r="E109021" s="2">
        <v>43227.496620370373</v>
      </c>
      <c r="F109021" s="1">
        <v>49.9</v>
      </c>
      <c r="G109021" s="1">
        <v>0.97</v>
      </c>
    </row>
    <row r="109022" spans="1:7" x14ac:dyDescent="0.25">
      <c r="A109022" s="1" t="s">
        <v>130885</v>
      </c>
      <c r="B109022" s="1" t="s">
        <v>130886</v>
      </c>
      <c r="C109022" s="1" t="s">
        <v>134735</v>
      </c>
      <c r="D109022" s="1" t="s">
        <v>1341</v>
      </c>
      <c r="E109022" s="2">
        <v>43115.30609953704</v>
      </c>
      <c r="F109022" s="1">
        <v>17.899999999999999</v>
      </c>
      <c r="G109022" s="1">
        <v>16.79</v>
      </c>
    </row>
    <row r="109023" spans="1:7" x14ac:dyDescent="0.25">
      <c r="A109023" s="1" t="s">
        <v>130887</v>
      </c>
      <c r="B109023" s="1" t="s">
        <v>74041</v>
      </c>
      <c r="C109023" s="1" t="s">
        <v>134735</v>
      </c>
      <c r="D109023" s="1" t="s">
        <v>6477</v>
      </c>
      <c r="E109023" s="2">
        <v>43060.993391203701</v>
      </c>
      <c r="F109023" s="1">
        <v>42.9</v>
      </c>
      <c r="G109023" s="1">
        <v>14.22</v>
      </c>
    </row>
    <row r="109024" spans="1:7" x14ac:dyDescent="0.25">
      <c r="A109024" s="1" t="s">
        <v>130888</v>
      </c>
      <c r="B109024" s="1" t="s">
        <v>19139</v>
      </c>
      <c r="C109024" s="1" t="s">
        <v>134735</v>
      </c>
      <c r="D109024" s="1" t="s">
        <v>492</v>
      </c>
      <c r="E109024" s="2">
        <v>43005.504687499997</v>
      </c>
      <c r="F109024" s="1">
        <v>45.33</v>
      </c>
      <c r="G109024" s="1">
        <v>17.920000000000002</v>
      </c>
    </row>
    <row r="109025" spans="1:7" x14ac:dyDescent="0.25">
      <c r="A109025" s="1" t="s">
        <v>130889</v>
      </c>
      <c r="B109025" s="1" t="s">
        <v>49</v>
      </c>
      <c r="C109025" s="1" t="s">
        <v>41</v>
      </c>
      <c r="D109025" s="1" t="s">
        <v>50</v>
      </c>
      <c r="E109025" s="2">
        <v>42934.94809027778</v>
      </c>
      <c r="F109025" s="1">
        <v>89.9</v>
      </c>
      <c r="G109025" s="1">
        <v>12.13</v>
      </c>
    </row>
    <row r="109026" spans="1:7" x14ac:dyDescent="0.25">
      <c r="A109026" s="1" t="s">
        <v>130890</v>
      </c>
      <c r="B109026" s="1" t="s">
        <v>130891</v>
      </c>
      <c r="C109026" s="1" t="s">
        <v>37</v>
      </c>
      <c r="D109026" s="1" t="s">
        <v>21945</v>
      </c>
      <c r="E109026" s="2">
        <v>43265.873495370368</v>
      </c>
      <c r="F109026" s="1">
        <v>53</v>
      </c>
      <c r="G109026" s="1">
        <v>23.09</v>
      </c>
    </row>
    <row r="109027" spans="1:7" x14ac:dyDescent="0.25">
      <c r="A109027" s="1" t="s">
        <v>130892</v>
      </c>
      <c r="B109027" s="1" t="s">
        <v>4001</v>
      </c>
      <c r="C109027" s="1" t="s">
        <v>41</v>
      </c>
      <c r="D109027" s="1" t="s">
        <v>50</v>
      </c>
      <c r="E109027" s="2">
        <v>42923.572071759256</v>
      </c>
      <c r="F109027" s="1">
        <v>89.9</v>
      </c>
      <c r="G109027" s="1">
        <v>15.38</v>
      </c>
    </row>
    <row r="109028" spans="1:7" x14ac:dyDescent="0.25">
      <c r="A109028" s="1" t="s">
        <v>130893</v>
      </c>
      <c r="B109028" s="1" t="s">
        <v>1204</v>
      </c>
      <c r="C109028" s="1" t="s">
        <v>134736</v>
      </c>
      <c r="D109028" s="1" t="s">
        <v>1205</v>
      </c>
      <c r="E109028" s="2">
        <v>43192.172719907408</v>
      </c>
      <c r="F109028" s="1">
        <v>115</v>
      </c>
      <c r="G109028" s="1">
        <v>13.25</v>
      </c>
    </row>
    <row r="109029" spans="1:7" x14ac:dyDescent="0.25">
      <c r="A109029" s="1" t="s">
        <v>130894</v>
      </c>
      <c r="B109029" s="1" t="s">
        <v>923</v>
      </c>
      <c r="C109029" s="1" t="s">
        <v>134736</v>
      </c>
      <c r="D109029" s="1" t="s">
        <v>924</v>
      </c>
      <c r="E109029" s="2">
        <v>43143.160636574074</v>
      </c>
      <c r="F109029" s="1">
        <v>44.9</v>
      </c>
      <c r="G109029" s="1">
        <v>17.63</v>
      </c>
    </row>
    <row r="109030" spans="1:7" x14ac:dyDescent="0.25">
      <c r="A109030" s="1" t="s">
        <v>130895</v>
      </c>
      <c r="B109030" s="1" t="s">
        <v>42496</v>
      </c>
      <c r="C109030" s="1" t="s">
        <v>134735</v>
      </c>
      <c r="D109030" s="1" t="s">
        <v>13718</v>
      </c>
      <c r="E109030" s="2">
        <v>42972.531180555554</v>
      </c>
      <c r="F109030" s="1">
        <v>49.9</v>
      </c>
      <c r="G109030" s="1">
        <v>25.63</v>
      </c>
    </row>
    <row r="109031" spans="1:7" x14ac:dyDescent="0.25">
      <c r="A109031" s="1" t="s">
        <v>130896</v>
      </c>
      <c r="B109031" s="1" t="s">
        <v>124747</v>
      </c>
      <c r="C109031" s="1" t="s">
        <v>41</v>
      </c>
      <c r="D109031" s="1" t="s">
        <v>7985</v>
      </c>
      <c r="E109031" s="2">
        <v>43189.705243055556</v>
      </c>
      <c r="F109031" s="1">
        <v>107.6</v>
      </c>
      <c r="G109031" s="1">
        <v>9.67</v>
      </c>
    </row>
    <row r="109032" spans="1:7" x14ac:dyDescent="0.25">
      <c r="A109032" s="1" t="s">
        <v>130897</v>
      </c>
      <c r="B109032" s="1" t="s">
        <v>10630</v>
      </c>
      <c r="C109032" s="1" t="s">
        <v>134731</v>
      </c>
      <c r="D109032" s="1" t="s">
        <v>5208</v>
      </c>
      <c r="E109032" s="2">
        <v>43182.797685185185</v>
      </c>
      <c r="F109032" s="1">
        <v>115</v>
      </c>
      <c r="G109032" s="1">
        <v>17.38</v>
      </c>
    </row>
    <row r="109033" spans="1:7" x14ac:dyDescent="0.25">
      <c r="A109033" s="1" t="s">
        <v>130898</v>
      </c>
      <c r="B109033" s="1" t="s">
        <v>18731</v>
      </c>
      <c r="C109033" s="1" t="s">
        <v>41</v>
      </c>
      <c r="D109033" s="1" t="s">
        <v>4298</v>
      </c>
      <c r="E109033" s="2">
        <v>42949.775277777779</v>
      </c>
      <c r="F109033" s="1">
        <v>205</v>
      </c>
      <c r="G109033" s="1">
        <v>26.27</v>
      </c>
    </row>
    <row r="109034" spans="1:7" x14ac:dyDescent="0.25">
      <c r="A109034" s="1" t="s">
        <v>130899</v>
      </c>
      <c r="B109034" s="1" t="s">
        <v>130900</v>
      </c>
      <c r="C109034" s="1" t="s">
        <v>41</v>
      </c>
      <c r="D109034" s="1" t="s">
        <v>3341</v>
      </c>
      <c r="E109034" s="2">
        <v>42883.962002314816</v>
      </c>
      <c r="F109034" s="1">
        <v>12.9</v>
      </c>
      <c r="G109034" s="1">
        <v>8.7200000000000006</v>
      </c>
    </row>
    <row r="109035" spans="1:7" x14ac:dyDescent="0.25">
      <c r="A109035" s="1" t="s">
        <v>130901</v>
      </c>
      <c r="B109035" s="1" t="s">
        <v>130902</v>
      </c>
      <c r="C109035" s="1" t="s">
        <v>13</v>
      </c>
      <c r="D109035" s="1" t="s">
        <v>22541</v>
      </c>
      <c r="E109035" s="2">
        <v>43209.036990740744</v>
      </c>
      <c r="F109035" s="1">
        <v>32.9</v>
      </c>
      <c r="G109035" s="1">
        <v>15.23</v>
      </c>
    </row>
    <row r="109036" spans="1:7" x14ac:dyDescent="0.25">
      <c r="A109036" s="1" t="s">
        <v>130903</v>
      </c>
      <c r="B109036" s="1" t="s">
        <v>66370</v>
      </c>
      <c r="C109036" s="1" t="s">
        <v>134731</v>
      </c>
      <c r="D109036" s="1" t="s">
        <v>3547</v>
      </c>
      <c r="E109036" s="2">
        <v>43112.644375000003</v>
      </c>
      <c r="F109036" s="1">
        <v>49</v>
      </c>
      <c r="G109036" s="1">
        <v>8.7200000000000006</v>
      </c>
    </row>
    <row r="109037" spans="1:7" x14ac:dyDescent="0.25">
      <c r="A109037" s="1" t="s">
        <v>130904</v>
      </c>
      <c r="B109037" s="1" t="s">
        <v>130905</v>
      </c>
      <c r="C109037" s="1" t="s">
        <v>41</v>
      </c>
      <c r="D109037" s="1" t="s">
        <v>50</v>
      </c>
      <c r="E109037" s="2">
        <v>42942.913321759261</v>
      </c>
      <c r="F109037" s="1">
        <v>155.9</v>
      </c>
      <c r="G109037" s="1">
        <v>12.59</v>
      </c>
    </row>
    <row r="109038" spans="1:7" x14ac:dyDescent="0.25">
      <c r="A109038" s="1" t="s">
        <v>130906</v>
      </c>
      <c r="B109038" s="1" t="s">
        <v>43160</v>
      </c>
      <c r="C109038" s="1" t="s">
        <v>134735</v>
      </c>
      <c r="D109038" s="1" t="s">
        <v>43161</v>
      </c>
      <c r="E109038" s="2">
        <v>43018.113645833335</v>
      </c>
      <c r="F109038" s="1">
        <v>229.9</v>
      </c>
      <c r="G109038" s="1">
        <v>26.06</v>
      </c>
    </row>
    <row r="109039" spans="1:7" x14ac:dyDescent="0.25">
      <c r="A109039" s="1" t="s">
        <v>130907</v>
      </c>
      <c r="B109039" s="1" t="s">
        <v>32290</v>
      </c>
      <c r="C109039" s="1" t="s">
        <v>134735</v>
      </c>
      <c r="D109039" s="1" t="s">
        <v>330</v>
      </c>
      <c r="E109039" s="2">
        <v>43262.701805555553</v>
      </c>
      <c r="F109039" s="1">
        <v>134.99</v>
      </c>
      <c r="G109039" s="1">
        <v>27.67</v>
      </c>
    </row>
    <row r="109040" spans="1:7" x14ac:dyDescent="0.25">
      <c r="A109040" s="1" t="s">
        <v>130908</v>
      </c>
      <c r="B109040" s="1" t="s">
        <v>27051</v>
      </c>
      <c r="C109040" s="1" t="s">
        <v>134730</v>
      </c>
      <c r="D109040" s="1" t="s">
        <v>27052</v>
      </c>
      <c r="E109040" s="2">
        <v>43229.632256944446</v>
      </c>
      <c r="F109040" s="1">
        <v>115</v>
      </c>
      <c r="G109040" s="1">
        <v>27.88</v>
      </c>
    </row>
    <row r="109041" spans="1:7" x14ac:dyDescent="0.25">
      <c r="A109041" s="1" t="s">
        <v>130909</v>
      </c>
      <c r="B109041" s="1" t="s">
        <v>13948</v>
      </c>
      <c r="C109041" s="1" t="s">
        <v>134731</v>
      </c>
      <c r="D109041" s="1" t="s">
        <v>2871</v>
      </c>
      <c r="E109041" s="2">
        <v>43112.775266203702</v>
      </c>
      <c r="F109041" s="1">
        <v>79.900000000000006</v>
      </c>
      <c r="G109041" s="1">
        <v>16.809999999999999</v>
      </c>
    </row>
    <row r="109042" spans="1:7" x14ac:dyDescent="0.25">
      <c r="A109042" s="1" t="s">
        <v>130910</v>
      </c>
      <c r="B109042" s="1" t="s">
        <v>9559</v>
      </c>
      <c r="C109042" s="1" t="s">
        <v>41</v>
      </c>
      <c r="D109042" s="1" t="s">
        <v>6939</v>
      </c>
      <c r="E109042" s="2">
        <v>43250.121539351851</v>
      </c>
      <c r="F109042" s="1">
        <v>125.9</v>
      </c>
      <c r="G109042" s="1">
        <v>13.3</v>
      </c>
    </row>
    <row r="109043" spans="1:7" x14ac:dyDescent="0.25">
      <c r="A109043" s="1" t="s">
        <v>130911</v>
      </c>
      <c r="B109043" s="1" t="s">
        <v>28927</v>
      </c>
      <c r="C109043" s="1" t="s">
        <v>134736</v>
      </c>
      <c r="D109043" s="1" t="s">
        <v>28928</v>
      </c>
      <c r="E109043" s="2">
        <v>43213.243680555555</v>
      </c>
      <c r="F109043" s="1">
        <v>89.99</v>
      </c>
      <c r="G109043" s="1">
        <v>7.49</v>
      </c>
    </row>
    <row r="109044" spans="1:7" x14ac:dyDescent="0.25">
      <c r="A109044" s="1" t="s">
        <v>130911</v>
      </c>
      <c r="B109044" s="1" t="s">
        <v>28927</v>
      </c>
      <c r="C109044" s="1" t="s">
        <v>134736</v>
      </c>
      <c r="D109044" s="1" t="s">
        <v>28928</v>
      </c>
      <c r="E109044" s="2">
        <v>43213.243680555555</v>
      </c>
      <c r="F109044" s="1">
        <v>89.99</v>
      </c>
      <c r="G109044" s="1">
        <v>7.49</v>
      </c>
    </row>
    <row r="109045" spans="1:7" x14ac:dyDescent="0.25">
      <c r="A109045" s="1" t="s">
        <v>130912</v>
      </c>
      <c r="B109045" s="1" t="s">
        <v>29095</v>
      </c>
      <c r="C109045" s="1" t="s">
        <v>41</v>
      </c>
      <c r="D109045" s="1" t="s">
        <v>17623</v>
      </c>
      <c r="E109045" s="2">
        <v>43293.843900462962</v>
      </c>
      <c r="F109045" s="1">
        <v>149</v>
      </c>
      <c r="G109045" s="1">
        <v>44.84</v>
      </c>
    </row>
    <row r="109046" spans="1:7" x14ac:dyDescent="0.25">
      <c r="A109046" s="1" t="s">
        <v>130913</v>
      </c>
      <c r="B109046" s="1" t="s">
        <v>130914</v>
      </c>
      <c r="C109046" s="1" t="s">
        <v>41</v>
      </c>
      <c r="D109046" s="1" t="s">
        <v>50</v>
      </c>
      <c r="E109046" s="2">
        <v>43026.551574074074</v>
      </c>
      <c r="F109046" s="1">
        <v>110</v>
      </c>
      <c r="G109046" s="1">
        <v>15.52</v>
      </c>
    </row>
    <row r="109047" spans="1:7" x14ac:dyDescent="0.25">
      <c r="A109047" s="1" t="s">
        <v>130915</v>
      </c>
      <c r="B109047" s="1" t="s">
        <v>25009</v>
      </c>
      <c r="C109047" s="1" t="s">
        <v>37</v>
      </c>
      <c r="D109047" s="1" t="s">
        <v>2363</v>
      </c>
      <c r="E109047" s="2">
        <v>43126.584456018521</v>
      </c>
      <c r="F109047" s="1">
        <v>89.9</v>
      </c>
      <c r="G109047" s="1">
        <v>18.2</v>
      </c>
    </row>
    <row r="109048" spans="1:7" x14ac:dyDescent="0.25">
      <c r="A109048" s="1" t="s">
        <v>130916</v>
      </c>
      <c r="B109048" s="1" t="s">
        <v>14040</v>
      </c>
      <c r="C109048" s="1" t="s">
        <v>134733</v>
      </c>
      <c r="D109048" s="1" t="s">
        <v>9165</v>
      </c>
      <c r="E109048" s="2">
        <v>42765.011446759258</v>
      </c>
      <c r="F109048" s="1">
        <v>139.9</v>
      </c>
      <c r="G109048" s="1">
        <v>16.68</v>
      </c>
    </row>
    <row r="109049" spans="1:7" x14ac:dyDescent="0.25">
      <c r="A109049" s="1" t="s">
        <v>130917</v>
      </c>
      <c r="B109049" s="1" t="s">
        <v>1912</v>
      </c>
      <c r="C109049" s="1" t="s">
        <v>518</v>
      </c>
      <c r="D109049" s="1" t="s">
        <v>1913</v>
      </c>
      <c r="E109049" s="2">
        <v>43171.160162037035</v>
      </c>
      <c r="F109049" s="1">
        <v>76.25</v>
      </c>
      <c r="G109049" s="1">
        <v>12.66</v>
      </c>
    </row>
    <row r="109050" spans="1:7" x14ac:dyDescent="0.25">
      <c r="A109050" s="1" t="s">
        <v>130918</v>
      </c>
      <c r="B109050" s="1" t="s">
        <v>66189</v>
      </c>
      <c r="C109050" s="1" t="s">
        <v>41</v>
      </c>
      <c r="D109050" s="1" t="s">
        <v>2322</v>
      </c>
      <c r="E109050" s="2">
        <v>43230.620532407411</v>
      </c>
      <c r="F109050" s="1">
        <v>62</v>
      </c>
      <c r="G109050" s="1">
        <v>11.15</v>
      </c>
    </row>
    <row r="109051" spans="1:7" x14ac:dyDescent="0.25">
      <c r="A109051" s="1" t="s">
        <v>130919</v>
      </c>
      <c r="B109051" s="1" t="s">
        <v>60795</v>
      </c>
      <c r="C109051" s="1" t="s">
        <v>134735</v>
      </c>
      <c r="D109051" s="1" t="s">
        <v>7368</v>
      </c>
      <c r="E109051" s="2">
        <v>43125.62605324074</v>
      </c>
      <c r="F109051" s="1">
        <v>49.9</v>
      </c>
      <c r="G109051" s="1">
        <v>12.48</v>
      </c>
    </row>
    <row r="109052" spans="1:7" x14ac:dyDescent="0.25">
      <c r="A109052" s="1" t="s">
        <v>130920</v>
      </c>
      <c r="B109052" s="1" t="s">
        <v>20263</v>
      </c>
      <c r="C109052" s="1" t="s">
        <v>41</v>
      </c>
      <c r="D109052" s="1" t="s">
        <v>775</v>
      </c>
      <c r="E109052" s="2">
        <v>42842.156469907408</v>
      </c>
      <c r="F109052" s="1">
        <v>42.99</v>
      </c>
      <c r="G109052" s="1">
        <v>22.28</v>
      </c>
    </row>
    <row r="109053" spans="1:7" x14ac:dyDescent="0.25">
      <c r="A109053" s="1" t="s">
        <v>130921</v>
      </c>
      <c r="B109053" s="1" t="s">
        <v>16793</v>
      </c>
      <c r="C109053" s="1" t="s">
        <v>41</v>
      </c>
      <c r="D109053" s="1" t="s">
        <v>381</v>
      </c>
      <c r="E109053" s="2">
        <v>43324.937743055554</v>
      </c>
      <c r="F109053" s="1">
        <v>139.97999999999999</v>
      </c>
      <c r="G109053" s="1">
        <v>36.21</v>
      </c>
    </row>
    <row r="109054" spans="1:7" x14ac:dyDescent="0.25">
      <c r="A109054" s="1" t="s">
        <v>130921</v>
      </c>
      <c r="B109054" s="1" t="s">
        <v>16793</v>
      </c>
      <c r="C109054" s="1" t="s">
        <v>41</v>
      </c>
      <c r="D109054" s="1" t="s">
        <v>381</v>
      </c>
      <c r="E109054" s="2">
        <v>43324.937743055554</v>
      </c>
      <c r="F109054" s="1">
        <v>139.97999999999999</v>
      </c>
      <c r="G109054" s="1">
        <v>36.21</v>
      </c>
    </row>
    <row r="109055" spans="1:7" x14ac:dyDescent="0.25">
      <c r="A109055" s="1" t="s">
        <v>130922</v>
      </c>
      <c r="B109055" s="1" t="s">
        <v>4832</v>
      </c>
      <c r="C109055" s="1" t="s">
        <v>518</v>
      </c>
      <c r="D109055" s="1" t="s">
        <v>4833</v>
      </c>
      <c r="E109055" s="2">
        <v>43266.163275462961</v>
      </c>
      <c r="F109055" s="1">
        <v>185.81</v>
      </c>
      <c r="G109055" s="1">
        <v>51.8</v>
      </c>
    </row>
    <row r="109056" spans="1:7" x14ac:dyDescent="0.25">
      <c r="A109056" s="1" t="s">
        <v>130923</v>
      </c>
      <c r="B109056" s="1" t="s">
        <v>130924</v>
      </c>
      <c r="C109056" s="1" t="s">
        <v>134729</v>
      </c>
      <c r="D109056" s="1" t="s">
        <v>3583</v>
      </c>
      <c r="E109056" s="2">
        <v>43081.859398148146</v>
      </c>
      <c r="F109056" s="1">
        <v>59.9</v>
      </c>
      <c r="G109056" s="1">
        <v>4.05</v>
      </c>
    </row>
    <row r="109057" spans="1:7" x14ac:dyDescent="0.25">
      <c r="A109057" s="1" t="s">
        <v>130923</v>
      </c>
      <c r="B109057" s="1" t="s">
        <v>76530</v>
      </c>
      <c r="C109057" s="1" t="s">
        <v>134729</v>
      </c>
      <c r="D109057" s="1" t="s">
        <v>23472</v>
      </c>
      <c r="E109057" s="2">
        <v>43081.859398148146</v>
      </c>
      <c r="F109057" s="1">
        <v>149.9</v>
      </c>
      <c r="G109057" s="1">
        <v>24.3</v>
      </c>
    </row>
    <row r="109058" spans="1:7" x14ac:dyDescent="0.25">
      <c r="A109058" s="1" t="s">
        <v>130925</v>
      </c>
      <c r="B109058" s="1" t="s">
        <v>130926</v>
      </c>
      <c r="C109058" s="1" t="s">
        <v>41</v>
      </c>
      <c r="D109058" s="1" t="s">
        <v>130927</v>
      </c>
      <c r="E109058" s="2">
        <v>43194.135682870372</v>
      </c>
      <c r="F109058" s="1">
        <v>29.9</v>
      </c>
      <c r="G109058" s="1">
        <v>38.14</v>
      </c>
    </row>
    <row r="109059" spans="1:7" x14ac:dyDescent="0.25">
      <c r="A109059" s="1" t="s">
        <v>130928</v>
      </c>
      <c r="B109059" s="1" t="s">
        <v>16237</v>
      </c>
      <c r="C109059" s="1" t="s">
        <v>80</v>
      </c>
      <c r="D109059" s="1" t="s">
        <v>16238</v>
      </c>
      <c r="E109059" s="2">
        <v>43286.371759259258</v>
      </c>
      <c r="F109059" s="1">
        <v>80</v>
      </c>
      <c r="G109059" s="1">
        <v>24.91</v>
      </c>
    </row>
    <row r="109060" spans="1:7" x14ac:dyDescent="0.25">
      <c r="A109060" s="1" t="s">
        <v>130929</v>
      </c>
      <c r="B109060" s="1" t="s">
        <v>33894</v>
      </c>
      <c r="C109060" s="1" t="s">
        <v>13</v>
      </c>
      <c r="D109060" s="1" t="s">
        <v>2247</v>
      </c>
      <c r="E109060" s="2">
        <v>43234.176851851851</v>
      </c>
      <c r="F109060" s="1">
        <v>157.49</v>
      </c>
      <c r="G109060" s="1">
        <v>23.68</v>
      </c>
    </row>
    <row r="109061" spans="1:7" x14ac:dyDescent="0.25">
      <c r="A109061" s="1" t="s">
        <v>130930</v>
      </c>
      <c r="B109061" s="1" t="s">
        <v>130931</v>
      </c>
      <c r="C109061" s="1" t="s">
        <v>518</v>
      </c>
      <c r="D109061" s="1" t="s">
        <v>506</v>
      </c>
      <c r="E109061" s="2">
        <v>42971.114942129629</v>
      </c>
      <c r="F109061" s="1">
        <v>18</v>
      </c>
      <c r="G109061" s="1">
        <v>15.1</v>
      </c>
    </row>
    <row r="109062" spans="1:7" x14ac:dyDescent="0.25">
      <c r="A109062" s="1" t="s">
        <v>130932</v>
      </c>
      <c r="B109062" s="1" t="s">
        <v>57946</v>
      </c>
      <c r="C109062" s="1" t="s">
        <v>41</v>
      </c>
      <c r="D109062" s="1" t="s">
        <v>402</v>
      </c>
      <c r="E109062" s="2">
        <v>43320.489166666666</v>
      </c>
      <c r="F109062" s="1">
        <v>129</v>
      </c>
      <c r="G109062" s="1">
        <v>29.38</v>
      </c>
    </row>
    <row r="109063" spans="1:7" x14ac:dyDescent="0.25">
      <c r="A109063" s="1" t="s">
        <v>130933</v>
      </c>
      <c r="B109063" s="1" t="s">
        <v>25242</v>
      </c>
      <c r="C109063" s="1" t="s">
        <v>518</v>
      </c>
      <c r="D109063" s="1" t="s">
        <v>7479</v>
      </c>
      <c r="E109063" s="2">
        <v>43018.113993055558</v>
      </c>
      <c r="F109063" s="1">
        <v>28.9</v>
      </c>
      <c r="G109063" s="1">
        <v>12.48</v>
      </c>
    </row>
    <row r="109064" spans="1:7" x14ac:dyDescent="0.25">
      <c r="A109064" s="1" t="s">
        <v>130934</v>
      </c>
      <c r="B109064" s="1" t="s">
        <v>20434</v>
      </c>
      <c r="C109064" s="1" t="s">
        <v>134737</v>
      </c>
      <c r="D109064" s="1" t="s">
        <v>13216</v>
      </c>
      <c r="E109064" s="2">
        <v>42880.052222222221</v>
      </c>
      <c r="F109064" s="1">
        <v>869.97</v>
      </c>
      <c r="G109064" s="1">
        <v>87.18</v>
      </c>
    </row>
    <row r="109065" spans="1:7" x14ac:dyDescent="0.25">
      <c r="A109065" s="1" t="s">
        <v>130935</v>
      </c>
      <c r="B109065" s="1" t="s">
        <v>9753</v>
      </c>
      <c r="C109065" s="1" t="s">
        <v>518</v>
      </c>
      <c r="D109065" s="1" t="s">
        <v>1748</v>
      </c>
      <c r="E109065" s="2">
        <v>43250.021435185183</v>
      </c>
      <c r="F109065" s="1">
        <v>79.900000000000006</v>
      </c>
      <c r="G109065" s="1">
        <v>7.42</v>
      </c>
    </row>
    <row r="109066" spans="1:7" x14ac:dyDescent="0.25">
      <c r="A109066" s="1" t="s">
        <v>130936</v>
      </c>
      <c r="B109066" s="1" t="s">
        <v>6287</v>
      </c>
      <c r="C109066" s="1" t="s">
        <v>13</v>
      </c>
      <c r="D109066" s="1" t="s">
        <v>17</v>
      </c>
      <c r="E109066" s="2">
        <v>42907.75372685185</v>
      </c>
      <c r="F109066" s="1">
        <v>56.99</v>
      </c>
      <c r="G109066" s="1">
        <v>7.78</v>
      </c>
    </row>
    <row r="109067" spans="1:7" x14ac:dyDescent="0.25">
      <c r="A109067" s="1" t="s">
        <v>130937</v>
      </c>
      <c r="B109067" s="1" t="s">
        <v>130938</v>
      </c>
      <c r="C109067" s="1" t="s">
        <v>134735</v>
      </c>
      <c r="D109067" s="1" t="s">
        <v>25259</v>
      </c>
      <c r="E109067" s="2">
        <v>42825.126967592594</v>
      </c>
      <c r="F109067" s="1">
        <v>129.9</v>
      </c>
      <c r="G109067" s="1">
        <v>25.28</v>
      </c>
    </row>
    <row r="109068" spans="1:7" x14ac:dyDescent="0.25">
      <c r="A109068" s="1" t="s">
        <v>130937</v>
      </c>
      <c r="B109068" s="1" t="s">
        <v>130939</v>
      </c>
      <c r="C109068" s="1" t="s">
        <v>134735</v>
      </c>
      <c r="D109068" s="1" t="s">
        <v>25259</v>
      </c>
      <c r="E109068" s="2">
        <v>42825.126967592594</v>
      </c>
      <c r="F109068" s="1">
        <v>168.9</v>
      </c>
      <c r="G109068" s="1">
        <v>49.47</v>
      </c>
    </row>
    <row r="109069" spans="1:7" x14ac:dyDescent="0.25">
      <c r="A109069" s="1" t="s">
        <v>130940</v>
      </c>
      <c r="B109069" s="1" t="s">
        <v>70830</v>
      </c>
      <c r="C109069" s="1" t="s">
        <v>37</v>
      </c>
      <c r="D109069" s="1" t="s">
        <v>712</v>
      </c>
      <c r="E109069" s="2">
        <v>42892.288541666669</v>
      </c>
      <c r="F109069" s="1">
        <v>189.99</v>
      </c>
      <c r="G109069" s="1">
        <v>17.09</v>
      </c>
    </row>
    <row r="109070" spans="1:7" x14ac:dyDescent="0.25">
      <c r="A109070" s="1" t="s">
        <v>130941</v>
      </c>
      <c r="B109070" s="1" t="s">
        <v>130942</v>
      </c>
      <c r="C109070" s="1" t="s">
        <v>134732</v>
      </c>
      <c r="D109070" s="1" t="s">
        <v>112</v>
      </c>
      <c r="E109070" s="2">
        <v>43336.479618055557</v>
      </c>
      <c r="F109070" s="1">
        <v>114.35</v>
      </c>
      <c r="G109070" s="1">
        <v>58.88</v>
      </c>
    </row>
    <row r="109071" spans="1:7" x14ac:dyDescent="0.25">
      <c r="A109071" s="1" t="s">
        <v>130943</v>
      </c>
      <c r="B109071" s="1" t="s">
        <v>93713</v>
      </c>
      <c r="C109071" s="1" t="s">
        <v>80</v>
      </c>
      <c r="D109071" s="1" t="s">
        <v>2837</v>
      </c>
      <c r="E109071" s="2">
        <v>42992.294282407405</v>
      </c>
      <c r="F109071" s="1">
        <v>25.33</v>
      </c>
      <c r="G109071" s="1">
        <v>16.79</v>
      </c>
    </row>
    <row r="109072" spans="1:7" x14ac:dyDescent="0.25">
      <c r="A109072" s="1" t="s">
        <v>130944</v>
      </c>
      <c r="B109072" s="1" t="s">
        <v>130945</v>
      </c>
      <c r="C109072" s="1" t="s">
        <v>1368</v>
      </c>
      <c r="D109072" s="1" t="s">
        <v>8301</v>
      </c>
      <c r="E109072" s="2">
        <v>43167.469143518516</v>
      </c>
      <c r="F109072" s="1">
        <v>18.5</v>
      </c>
      <c r="G109072" s="1">
        <v>15.1</v>
      </c>
    </row>
    <row r="109073" spans="1:7" x14ac:dyDescent="0.25">
      <c r="A109073" s="1" t="s">
        <v>130946</v>
      </c>
      <c r="B109073" s="1" t="s">
        <v>15482</v>
      </c>
      <c r="C109073" s="1" t="s">
        <v>13</v>
      </c>
      <c r="D109073" s="1" t="s">
        <v>17</v>
      </c>
      <c r="E109073" s="2">
        <v>43006.170613425929</v>
      </c>
      <c r="F109073" s="1">
        <v>56.99</v>
      </c>
      <c r="G109073" s="1">
        <v>8.7200000000000006</v>
      </c>
    </row>
    <row r="109074" spans="1:7" x14ac:dyDescent="0.25">
      <c r="A109074" s="1" t="s">
        <v>130947</v>
      </c>
      <c r="B109074" s="1" t="s">
        <v>76120</v>
      </c>
      <c r="C109074" s="1" t="s">
        <v>80</v>
      </c>
      <c r="D109074" s="1" t="s">
        <v>954</v>
      </c>
      <c r="E109074" s="2">
        <v>43285.178437499999</v>
      </c>
      <c r="F109074" s="1">
        <v>25.99</v>
      </c>
      <c r="G109074" s="1">
        <v>10.71</v>
      </c>
    </row>
    <row r="109075" spans="1:7" x14ac:dyDescent="0.25">
      <c r="A109075" s="1" t="s">
        <v>130947</v>
      </c>
      <c r="B109075" s="1" t="s">
        <v>110205</v>
      </c>
      <c r="C109075" s="1" t="s">
        <v>80</v>
      </c>
      <c r="D109075" s="1" t="s">
        <v>2195</v>
      </c>
      <c r="E109075" s="2">
        <v>43276.178437499999</v>
      </c>
      <c r="F109075" s="1">
        <v>95</v>
      </c>
      <c r="G109075" s="1">
        <v>21.43</v>
      </c>
    </row>
    <row r="109076" spans="1:7" x14ac:dyDescent="0.25">
      <c r="A109076" s="1" t="s">
        <v>130948</v>
      </c>
      <c r="B109076" s="1" t="s">
        <v>50211</v>
      </c>
      <c r="C109076" s="1" t="s">
        <v>134731</v>
      </c>
      <c r="D109076" s="1" t="s">
        <v>6203</v>
      </c>
      <c r="E109076" s="2">
        <v>43116.148287037038</v>
      </c>
      <c r="F109076" s="1">
        <v>108.9</v>
      </c>
      <c r="G109076" s="1">
        <v>53.12</v>
      </c>
    </row>
    <row r="109077" spans="1:7" x14ac:dyDescent="0.25">
      <c r="A109077" s="1" t="s">
        <v>130949</v>
      </c>
      <c r="B109077" s="1" t="s">
        <v>130950</v>
      </c>
      <c r="C109077" s="1" t="s">
        <v>41</v>
      </c>
      <c r="D109077" s="1" t="s">
        <v>1818</v>
      </c>
      <c r="E109077" s="2">
        <v>43056.038981481484</v>
      </c>
      <c r="F109077" s="1">
        <v>99.99</v>
      </c>
      <c r="G109077" s="1">
        <v>12.2</v>
      </c>
    </row>
    <row r="109078" spans="1:7" x14ac:dyDescent="0.25">
      <c r="A109078" s="1" t="s">
        <v>130951</v>
      </c>
      <c r="B109078" s="1" t="s">
        <v>89640</v>
      </c>
      <c r="C109078" s="1" t="s">
        <v>41</v>
      </c>
      <c r="D109078" s="1" t="s">
        <v>6939</v>
      </c>
      <c r="E109078" s="2">
        <v>43192.616608796299</v>
      </c>
      <c r="F109078" s="1">
        <v>124.9</v>
      </c>
      <c r="G109078" s="1">
        <v>14.96</v>
      </c>
    </row>
    <row r="109079" spans="1:7" x14ac:dyDescent="0.25">
      <c r="A109079" s="1" t="s">
        <v>130952</v>
      </c>
      <c r="B109079" s="1" t="s">
        <v>130953</v>
      </c>
      <c r="C109079" s="1" t="s">
        <v>41</v>
      </c>
      <c r="D109079" s="1" t="s">
        <v>66441</v>
      </c>
      <c r="E109079" s="2">
        <v>43314.885601851849</v>
      </c>
      <c r="F109079" s="1">
        <v>72</v>
      </c>
      <c r="G109079" s="1">
        <v>11.52</v>
      </c>
    </row>
    <row r="109080" spans="1:7" x14ac:dyDescent="0.25">
      <c r="A109080" s="1" t="s">
        <v>130954</v>
      </c>
      <c r="B109080" s="1" t="s">
        <v>9348</v>
      </c>
      <c r="C109080" s="1" t="s">
        <v>134729</v>
      </c>
      <c r="D109080" s="1" t="s">
        <v>386</v>
      </c>
      <c r="E109080" s="2">
        <v>43013.843252314815</v>
      </c>
      <c r="F109080" s="1">
        <v>49</v>
      </c>
      <c r="G109080" s="1">
        <v>17.649999999999999</v>
      </c>
    </row>
    <row r="109081" spans="1:7" x14ac:dyDescent="0.25">
      <c r="A109081" s="1" t="s">
        <v>130954</v>
      </c>
      <c r="B109081" s="1" t="s">
        <v>32785</v>
      </c>
      <c r="C109081" s="1" t="s">
        <v>134729</v>
      </c>
      <c r="D109081" s="1" t="s">
        <v>386</v>
      </c>
      <c r="E109081" s="2">
        <v>43013.843252314815</v>
      </c>
      <c r="F109081" s="1">
        <v>49.99</v>
      </c>
      <c r="G109081" s="1">
        <v>17.649999999999999</v>
      </c>
    </row>
    <row r="109082" spans="1:7" x14ac:dyDescent="0.25">
      <c r="A109082" s="1" t="s">
        <v>130954</v>
      </c>
      <c r="B109082" s="1" t="s">
        <v>130955</v>
      </c>
      <c r="C109082" s="1" t="s">
        <v>134729</v>
      </c>
      <c r="D109082" s="1" t="s">
        <v>386</v>
      </c>
      <c r="E109082" s="2">
        <v>43013.843252314815</v>
      </c>
      <c r="F109082" s="1">
        <v>58</v>
      </c>
      <c r="G109082" s="1">
        <v>17.649999999999999</v>
      </c>
    </row>
    <row r="109083" spans="1:7" x14ac:dyDescent="0.25">
      <c r="A109083" s="1" t="s">
        <v>130956</v>
      </c>
      <c r="B109083" s="1" t="s">
        <v>2561</v>
      </c>
      <c r="C109083" s="1" t="s">
        <v>41</v>
      </c>
      <c r="D109083" s="1" t="s">
        <v>2146</v>
      </c>
      <c r="E109083" s="2">
        <v>42901.573101851849</v>
      </c>
      <c r="F109083" s="1">
        <v>50.9</v>
      </c>
      <c r="G109083" s="1">
        <v>15.11</v>
      </c>
    </row>
    <row r="109084" spans="1:7" x14ac:dyDescent="0.25">
      <c r="A109084" s="1" t="s">
        <v>130957</v>
      </c>
      <c r="B109084" s="1" t="s">
        <v>2493</v>
      </c>
      <c r="C109084" s="1" t="s">
        <v>13</v>
      </c>
      <c r="D109084" s="1" t="s">
        <v>863</v>
      </c>
      <c r="E109084" s="2">
        <v>43321.197638888887</v>
      </c>
      <c r="F109084" s="1">
        <v>116.9</v>
      </c>
      <c r="G109084" s="1">
        <v>9.33</v>
      </c>
    </row>
    <row r="109085" spans="1:7" x14ac:dyDescent="0.25">
      <c r="A109085" s="1" t="s">
        <v>130958</v>
      </c>
      <c r="B109085" s="1" t="s">
        <v>23723</v>
      </c>
      <c r="C109085" s="1" t="s">
        <v>13</v>
      </c>
      <c r="D109085" s="1" t="s">
        <v>23724</v>
      </c>
      <c r="E109085" s="2">
        <v>43286.784953703704</v>
      </c>
      <c r="F109085" s="1">
        <v>35</v>
      </c>
      <c r="G109085" s="1">
        <v>18.350000000000001</v>
      </c>
    </row>
    <row r="109086" spans="1:7" x14ac:dyDescent="0.25">
      <c r="A109086" s="1" t="s">
        <v>130959</v>
      </c>
      <c r="B109086" s="1" t="s">
        <v>130960</v>
      </c>
      <c r="C109086" s="1" t="s">
        <v>134735</v>
      </c>
      <c r="D109086" s="1" t="s">
        <v>48188</v>
      </c>
      <c r="E109086" s="2">
        <v>43241.456886574073</v>
      </c>
      <c r="F109086" s="1">
        <v>69.900000000000006</v>
      </c>
      <c r="G109086" s="1">
        <v>18.420000000000002</v>
      </c>
    </row>
    <row r="109087" spans="1:7" x14ac:dyDescent="0.25">
      <c r="A109087" s="1" t="s">
        <v>130961</v>
      </c>
      <c r="B109087" s="1" t="s">
        <v>13491</v>
      </c>
      <c r="C109087" s="1" t="s">
        <v>41</v>
      </c>
      <c r="D109087" s="1" t="s">
        <v>13492</v>
      </c>
      <c r="E109087" s="2">
        <v>43048.146273148152</v>
      </c>
      <c r="F109087" s="1">
        <v>37.9</v>
      </c>
      <c r="G109087" s="1">
        <v>10.42</v>
      </c>
    </row>
    <row r="109088" spans="1:7" x14ac:dyDescent="0.25">
      <c r="A109088" s="1" t="s">
        <v>130961</v>
      </c>
      <c r="B109088" s="1" t="s">
        <v>13491</v>
      </c>
      <c r="C109088" s="1" t="s">
        <v>41</v>
      </c>
      <c r="D109088" s="1" t="s">
        <v>13492</v>
      </c>
      <c r="E109088" s="2">
        <v>43048.146273148152</v>
      </c>
      <c r="F109088" s="1">
        <v>37.9</v>
      </c>
      <c r="G109088" s="1">
        <v>10.42</v>
      </c>
    </row>
    <row r="109089" spans="1:7" x14ac:dyDescent="0.25">
      <c r="A109089" s="1" t="s">
        <v>130962</v>
      </c>
      <c r="B109089" s="1" t="s">
        <v>8514</v>
      </c>
      <c r="C109089" s="1" t="s">
        <v>134732</v>
      </c>
      <c r="D109089" s="1" t="s">
        <v>8515</v>
      </c>
      <c r="E109089" s="2">
        <v>42970.837048611109</v>
      </c>
      <c r="F109089" s="1">
        <v>159</v>
      </c>
      <c r="G109089" s="1">
        <v>55.38</v>
      </c>
    </row>
    <row r="109090" spans="1:7" x14ac:dyDescent="0.25">
      <c r="A109090" s="1" t="s">
        <v>130963</v>
      </c>
      <c r="B109090" s="1" t="s">
        <v>19399</v>
      </c>
      <c r="C109090" s="1" t="s">
        <v>518</v>
      </c>
      <c r="D109090" s="1" t="s">
        <v>3118</v>
      </c>
      <c r="E109090" s="2">
        <v>42920.13208333333</v>
      </c>
      <c r="F109090" s="1">
        <v>46.9</v>
      </c>
      <c r="G109090" s="1">
        <v>16.600000000000001</v>
      </c>
    </row>
    <row r="109091" spans="1:7" x14ac:dyDescent="0.25">
      <c r="A109091" s="1" t="s">
        <v>130964</v>
      </c>
      <c r="B109091" s="1" t="s">
        <v>50199</v>
      </c>
      <c r="C109091" s="1" t="s">
        <v>41</v>
      </c>
      <c r="D109091" s="1" t="s">
        <v>3100</v>
      </c>
      <c r="E109091" s="2">
        <v>43325.947638888887</v>
      </c>
      <c r="F109091" s="1">
        <v>43</v>
      </c>
      <c r="G109091" s="1">
        <v>19.489999999999998</v>
      </c>
    </row>
    <row r="109092" spans="1:7" x14ac:dyDescent="0.25">
      <c r="A109092" s="1" t="s">
        <v>130965</v>
      </c>
      <c r="B109092" s="1" t="s">
        <v>41596</v>
      </c>
      <c r="C109092" s="1" t="s">
        <v>41</v>
      </c>
      <c r="D109092" s="1" t="s">
        <v>12849</v>
      </c>
      <c r="E109092" s="2">
        <v>43290.188171296293</v>
      </c>
      <c r="F109092" s="1">
        <v>161.41999999999999</v>
      </c>
      <c r="G109092" s="1">
        <v>38.6</v>
      </c>
    </row>
    <row r="109093" spans="1:7" x14ac:dyDescent="0.25">
      <c r="A109093" s="1" t="s">
        <v>130966</v>
      </c>
      <c r="B109093" s="1" t="s">
        <v>104990</v>
      </c>
      <c r="C109093" s="1" t="s">
        <v>134735</v>
      </c>
      <c r="D109093" s="1" t="s">
        <v>1369</v>
      </c>
      <c r="E109093" s="2">
        <v>42969.392534722225</v>
      </c>
      <c r="F109093" s="1">
        <v>29.9</v>
      </c>
      <c r="G109093" s="1">
        <v>13.37</v>
      </c>
    </row>
    <row r="109094" spans="1:7" x14ac:dyDescent="0.25">
      <c r="A109094" s="1" t="s">
        <v>130967</v>
      </c>
      <c r="B109094" s="1" t="s">
        <v>21543</v>
      </c>
      <c r="C109094" s="1" t="s">
        <v>134735</v>
      </c>
      <c r="D109094" s="1" t="s">
        <v>21544</v>
      </c>
      <c r="E109094" s="2">
        <v>43181.826932870368</v>
      </c>
      <c r="F109094" s="1">
        <v>87.9</v>
      </c>
      <c r="G109094" s="1">
        <v>13.74</v>
      </c>
    </row>
    <row r="109095" spans="1:7" x14ac:dyDescent="0.25">
      <c r="A109095" s="1" t="s">
        <v>130968</v>
      </c>
      <c r="B109095" s="1" t="s">
        <v>38071</v>
      </c>
      <c r="C109095" s="1" t="s">
        <v>41</v>
      </c>
      <c r="D109095" s="1" t="s">
        <v>10878</v>
      </c>
      <c r="E109095" s="2">
        <v>42800.973703703705</v>
      </c>
      <c r="F109095" s="1">
        <v>54.9</v>
      </c>
      <c r="G109095" s="1">
        <v>14.55</v>
      </c>
    </row>
    <row r="109096" spans="1:7" x14ac:dyDescent="0.25">
      <c r="A109096" s="1" t="s">
        <v>130969</v>
      </c>
      <c r="B109096" s="1" t="s">
        <v>7758</v>
      </c>
      <c r="C109096" s="1" t="s">
        <v>13</v>
      </c>
      <c r="D109096" s="1" t="s">
        <v>7759</v>
      </c>
      <c r="E109096" s="2">
        <v>43073.563043981485</v>
      </c>
      <c r="F109096" s="1">
        <v>550</v>
      </c>
      <c r="G109096" s="1">
        <v>145.99</v>
      </c>
    </row>
    <row r="109097" spans="1:7" x14ac:dyDescent="0.25">
      <c r="A109097" s="1" t="s">
        <v>130970</v>
      </c>
      <c r="B109097" s="1" t="s">
        <v>74044</v>
      </c>
      <c r="C109097" s="1" t="s">
        <v>518</v>
      </c>
      <c r="D109097" s="1" t="s">
        <v>519</v>
      </c>
      <c r="E109097" s="2">
        <v>43264.930196759262</v>
      </c>
      <c r="F109097" s="1">
        <v>9.5</v>
      </c>
      <c r="G109097" s="1">
        <v>37.04</v>
      </c>
    </row>
    <row r="109098" spans="1:7" x14ac:dyDescent="0.25">
      <c r="A109098" s="1" t="s">
        <v>130971</v>
      </c>
      <c r="B109098" s="1" t="s">
        <v>2715</v>
      </c>
      <c r="C109098" s="1" t="s">
        <v>41</v>
      </c>
      <c r="D109098" s="1" t="s">
        <v>811</v>
      </c>
      <c r="E109098" s="2">
        <v>43196.381099537037</v>
      </c>
      <c r="F109098" s="1">
        <v>69.900000000000006</v>
      </c>
      <c r="G109098" s="1">
        <v>12.43</v>
      </c>
    </row>
    <row r="109099" spans="1:7" x14ac:dyDescent="0.25">
      <c r="A109099" s="1" t="s">
        <v>130972</v>
      </c>
      <c r="B109099" s="1" t="s">
        <v>49222</v>
      </c>
      <c r="C109099" s="1" t="s">
        <v>1368</v>
      </c>
      <c r="D109099" s="1" t="s">
        <v>49223</v>
      </c>
      <c r="E109099" s="2">
        <v>43335.441168981481</v>
      </c>
      <c r="F109099" s="1">
        <v>26</v>
      </c>
      <c r="G109099" s="1">
        <v>18.28</v>
      </c>
    </row>
    <row r="109100" spans="1:7" x14ac:dyDescent="0.25">
      <c r="A109100" s="1" t="s">
        <v>130973</v>
      </c>
      <c r="B109100" s="1" t="s">
        <v>34734</v>
      </c>
      <c r="C109100" s="1" t="s">
        <v>41</v>
      </c>
      <c r="D109100" s="1" t="s">
        <v>34735</v>
      </c>
      <c r="E109100" s="2">
        <v>42991.11886574074</v>
      </c>
      <c r="F109100" s="1">
        <v>9.9</v>
      </c>
      <c r="G109100" s="1">
        <v>15.1</v>
      </c>
    </row>
    <row r="109101" spans="1:7" x14ac:dyDescent="0.25">
      <c r="A109101" s="1" t="s">
        <v>130974</v>
      </c>
      <c r="B109101" s="1" t="s">
        <v>2632</v>
      </c>
      <c r="C109101" s="1" t="s">
        <v>518</v>
      </c>
      <c r="D109101" s="1" t="s">
        <v>2633</v>
      </c>
      <c r="E109101" s="2">
        <v>43213.316168981481</v>
      </c>
      <c r="F109101" s="1">
        <v>34.200000000000003</v>
      </c>
      <c r="G109101" s="1">
        <v>11.89</v>
      </c>
    </row>
    <row r="109102" spans="1:7" x14ac:dyDescent="0.25">
      <c r="A109102" s="1" t="s">
        <v>130975</v>
      </c>
      <c r="B109102" s="1" t="s">
        <v>54238</v>
      </c>
      <c r="C109102" s="1" t="s">
        <v>13</v>
      </c>
      <c r="D109102" s="1" t="s">
        <v>7612</v>
      </c>
      <c r="E109102" s="2">
        <v>42964.586168981485</v>
      </c>
      <c r="F109102" s="1">
        <v>76.989999999999995</v>
      </c>
      <c r="G109102" s="1">
        <v>14.29</v>
      </c>
    </row>
    <row r="109103" spans="1:7" x14ac:dyDescent="0.25">
      <c r="A109103" s="1" t="s">
        <v>130976</v>
      </c>
      <c r="B109103" s="1" t="s">
        <v>22365</v>
      </c>
      <c r="C109103" s="1" t="s">
        <v>518</v>
      </c>
      <c r="D109103" s="1" t="s">
        <v>815</v>
      </c>
      <c r="E109103" s="2">
        <v>42906.465451388889</v>
      </c>
      <c r="F109103" s="1">
        <v>89.9</v>
      </c>
      <c r="G109103" s="1">
        <v>15.38</v>
      </c>
    </row>
    <row r="109104" spans="1:7" x14ac:dyDescent="0.25">
      <c r="A109104" s="1" t="s">
        <v>130977</v>
      </c>
      <c r="B109104" s="1" t="s">
        <v>26700</v>
      </c>
      <c r="C109104" s="1" t="s">
        <v>134733</v>
      </c>
      <c r="D109104" s="1" t="s">
        <v>556</v>
      </c>
      <c r="E109104" s="2">
        <v>43090.527488425927</v>
      </c>
      <c r="F109104" s="1">
        <v>65.989999999999995</v>
      </c>
      <c r="G109104" s="1">
        <v>13.48</v>
      </c>
    </row>
    <row r="109105" spans="1:7" x14ac:dyDescent="0.25">
      <c r="A109105" s="1" t="s">
        <v>130978</v>
      </c>
      <c r="B109105" s="1" t="s">
        <v>130979</v>
      </c>
      <c r="C109105" s="1" t="s">
        <v>134731</v>
      </c>
      <c r="D109105" s="1" t="s">
        <v>24846</v>
      </c>
      <c r="E109105" s="2">
        <v>43196.06355324074</v>
      </c>
      <c r="F109105" s="1">
        <v>69</v>
      </c>
      <c r="G109105" s="1">
        <v>8.2899999999999991</v>
      </c>
    </row>
    <row r="109106" spans="1:7" x14ac:dyDescent="0.25">
      <c r="A109106" s="1" t="s">
        <v>130980</v>
      </c>
      <c r="B109106" s="1" t="s">
        <v>130981</v>
      </c>
      <c r="C109106" s="1" t="s">
        <v>41</v>
      </c>
      <c r="D109106" s="1" t="s">
        <v>22090</v>
      </c>
      <c r="E109106" s="2">
        <v>43237.479537037034</v>
      </c>
      <c r="F109106" s="1">
        <v>249</v>
      </c>
      <c r="G109106" s="1">
        <v>53.3</v>
      </c>
    </row>
    <row r="109107" spans="1:7" x14ac:dyDescent="0.25">
      <c r="A109107" s="1" t="s">
        <v>130982</v>
      </c>
      <c r="B109107" s="1" t="s">
        <v>66058</v>
      </c>
      <c r="C109107" s="1" t="s">
        <v>134735</v>
      </c>
      <c r="D109107" s="1" t="s">
        <v>17038</v>
      </c>
      <c r="E109107" s="2">
        <v>43122.188206018516</v>
      </c>
      <c r="F109107" s="1">
        <v>59.9</v>
      </c>
      <c r="G109107" s="1">
        <v>11.92</v>
      </c>
    </row>
    <row r="109108" spans="1:7" x14ac:dyDescent="0.25">
      <c r="A109108" s="1" t="s">
        <v>130983</v>
      </c>
      <c r="B109108" s="1" t="s">
        <v>2715</v>
      </c>
      <c r="C109108" s="1" t="s">
        <v>41</v>
      </c>
      <c r="D109108" s="1" t="s">
        <v>811</v>
      </c>
      <c r="E109108" s="2">
        <v>43217.480011574073</v>
      </c>
      <c r="F109108" s="1">
        <v>69.900000000000006</v>
      </c>
      <c r="G109108" s="1">
        <v>0</v>
      </c>
    </row>
    <row r="109109" spans="1:7" x14ac:dyDescent="0.25">
      <c r="A109109" s="1" t="s">
        <v>130984</v>
      </c>
      <c r="B109109" s="1" t="s">
        <v>1204</v>
      </c>
      <c r="C109109" s="1" t="s">
        <v>134736</v>
      </c>
      <c r="D109109" s="1" t="s">
        <v>1205</v>
      </c>
      <c r="E109109" s="2">
        <v>43227.094224537039</v>
      </c>
      <c r="F109109" s="1">
        <v>99.9</v>
      </c>
      <c r="G109109" s="1">
        <v>0</v>
      </c>
    </row>
    <row r="109110" spans="1:7" x14ac:dyDescent="0.25">
      <c r="A109110" s="1" t="s">
        <v>130985</v>
      </c>
      <c r="B109110" s="1" t="s">
        <v>13120</v>
      </c>
      <c r="C109110" s="1" t="s">
        <v>41</v>
      </c>
      <c r="D109110" s="1" t="s">
        <v>8150</v>
      </c>
      <c r="E109110" s="2">
        <v>42898.404548611114</v>
      </c>
      <c r="F109110" s="1">
        <v>69.900000000000006</v>
      </c>
      <c r="G109110" s="1">
        <v>14.24</v>
      </c>
    </row>
    <row r="109111" spans="1:7" x14ac:dyDescent="0.25">
      <c r="A109111" s="1" t="s">
        <v>130986</v>
      </c>
      <c r="B109111" s="1" t="s">
        <v>2632</v>
      </c>
      <c r="C109111" s="1" t="s">
        <v>518</v>
      </c>
      <c r="D109111" s="1" t="s">
        <v>2633</v>
      </c>
      <c r="E109111" s="2">
        <v>43047.75372685185</v>
      </c>
      <c r="F109111" s="1">
        <v>24.5</v>
      </c>
      <c r="G109111" s="1">
        <v>11.85</v>
      </c>
    </row>
    <row r="109112" spans="1:7" x14ac:dyDescent="0.25">
      <c r="A109112" s="1" t="s">
        <v>130987</v>
      </c>
      <c r="B109112" s="1" t="s">
        <v>130988</v>
      </c>
      <c r="C109112" s="1" t="s">
        <v>134742</v>
      </c>
      <c r="D109112" s="1" t="s">
        <v>64978</v>
      </c>
      <c r="E109112" s="2">
        <v>43110.548148148147</v>
      </c>
      <c r="F109112" s="1">
        <v>12.89</v>
      </c>
      <c r="G109112" s="1">
        <v>15.1</v>
      </c>
    </row>
    <row r="109113" spans="1:7" x14ac:dyDescent="0.25">
      <c r="A109113" s="1" t="s">
        <v>130987</v>
      </c>
      <c r="B109113" s="1" t="s">
        <v>130988</v>
      </c>
      <c r="C109113" s="1" t="s">
        <v>134742</v>
      </c>
      <c r="D109113" s="1" t="s">
        <v>64978</v>
      </c>
      <c r="E109113" s="2">
        <v>43110.548148148147</v>
      </c>
      <c r="F109113" s="1">
        <v>12.89</v>
      </c>
      <c r="G109113" s="1">
        <v>15.1</v>
      </c>
    </row>
    <row r="109114" spans="1:7" x14ac:dyDescent="0.25">
      <c r="A109114" s="1" t="s">
        <v>130989</v>
      </c>
      <c r="B109114" s="1" t="s">
        <v>17622</v>
      </c>
      <c r="C109114" s="1" t="s">
        <v>41</v>
      </c>
      <c r="D109114" s="1" t="s">
        <v>17623</v>
      </c>
      <c r="E109114" s="2">
        <v>43265.383043981485</v>
      </c>
      <c r="F109114" s="1">
        <v>129</v>
      </c>
      <c r="G109114" s="1">
        <v>22.61</v>
      </c>
    </row>
    <row r="109115" spans="1:7" x14ac:dyDescent="0.25">
      <c r="A109115" s="1" t="s">
        <v>130990</v>
      </c>
      <c r="B109115" s="1" t="s">
        <v>130991</v>
      </c>
      <c r="C109115" s="1" t="s">
        <v>134733</v>
      </c>
      <c r="D109115" s="1" t="s">
        <v>782</v>
      </c>
      <c r="E109115" s="2">
        <v>43018.857743055552</v>
      </c>
      <c r="F109115" s="1">
        <v>112.9</v>
      </c>
      <c r="G109115" s="1">
        <v>9.61</v>
      </c>
    </row>
    <row r="109116" spans="1:7" x14ac:dyDescent="0.25">
      <c r="A109116" s="1" t="s">
        <v>130992</v>
      </c>
      <c r="B109116" s="1" t="s">
        <v>35491</v>
      </c>
      <c r="C109116" s="1" t="s">
        <v>134736</v>
      </c>
      <c r="D109116" s="1" t="s">
        <v>2259</v>
      </c>
      <c r="E109116" s="2">
        <v>43045.03497685185</v>
      </c>
      <c r="F109116" s="1">
        <v>99.9</v>
      </c>
      <c r="G109116" s="1">
        <v>18</v>
      </c>
    </row>
    <row r="109117" spans="1:7" x14ac:dyDescent="0.25">
      <c r="A109117" s="1" t="s">
        <v>130993</v>
      </c>
      <c r="B109117" s="1" t="s">
        <v>32095</v>
      </c>
      <c r="C109117" s="1" t="s">
        <v>13</v>
      </c>
      <c r="D109117" s="1" t="s">
        <v>900</v>
      </c>
      <c r="E109117" s="2">
        <v>42906.659942129627</v>
      </c>
      <c r="F109117" s="1">
        <v>59.9</v>
      </c>
      <c r="G109117" s="1">
        <v>13.44</v>
      </c>
    </row>
    <row r="109118" spans="1:7" x14ac:dyDescent="0.25">
      <c r="A109118" s="1" t="s">
        <v>130994</v>
      </c>
      <c r="B109118" s="1" t="s">
        <v>6990</v>
      </c>
      <c r="C109118" s="1" t="s">
        <v>518</v>
      </c>
      <c r="D109118" s="1" t="s">
        <v>519</v>
      </c>
      <c r="E109118" s="2">
        <v>43160.852546296293</v>
      </c>
      <c r="F109118" s="1">
        <v>13.65</v>
      </c>
      <c r="G109118" s="1">
        <v>11.85</v>
      </c>
    </row>
    <row r="109119" spans="1:7" x14ac:dyDescent="0.25">
      <c r="A109119" s="1" t="s">
        <v>130995</v>
      </c>
      <c r="B109119" s="1" t="s">
        <v>33010</v>
      </c>
      <c r="C109119" s="1" t="s">
        <v>134736</v>
      </c>
      <c r="D109119" s="1" t="s">
        <v>1205</v>
      </c>
      <c r="E109119" s="2">
        <v>43181.618472222224</v>
      </c>
      <c r="F109119" s="1">
        <v>550</v>
      </c>
      <c r="G109119" s="1">
        <v>25.56</v>
      </c>
    </row>
    <row r="109120" spans="1:7" x14ac:dyDescent="0.25">
      <c r="A109120" s="1" t="s">
        <v>130996</v>
      </c>
      <c r="B109120" s="1" t="s">
        <v>11687</v>
      </c>
      <c r="C109120" s="1" t="s">
        <v>134735</v>
      </c>
      <c r="D109120" s="1" t="s">
        <v>2098</v>
      </c>
      <c r="E109120" s="2">
        <v>43132.498159722221</v>
      </c>
      <c r="F109120" s="1">
        <v>125</v>
      </c>
      <c r="G109120" s="1">
        <v>18.12</v>
      </c>
    </row>
    <row r="109121" spans="1:7" x14ac:dyDescent="0.25">
      <c r="A109121" s="1" t="s">
        <v>130997</v>
      </c>
      <c r="B109121" s="1" t="s">
        <v>22216</v>
      </c>
      <c r="C109121" s="1" t="s">
        <v>134730</v>
      </c>
      <c r="D109121" s="1" t="s">
        <v>5056</v>
      </c>
      <c r="E109121" s="2">
        <v>43338.93377314815</v>
      </c>
      <c r="F109121" s="1">
        <v>299.99</v>
      </c>
      <c r="G109121" s="1">
        <v>16.41</v>
      </c>
    </row>
    <row r="109122" spans="1:7" x14ac:dyDescent="0.25">
      <c r="A109122" s="1" t="s">
        <v>130998</v>
      </c>
      <c r="B109122" s="1" t="s">
        <v>32758</v>
      </c>
      <c r="C109122" s="1" t="s">
        <v>41</v>
      </c>
      <c r="D109122" s="1" t="s">
        <v>6939</v>
      </c>
      <c r="E109122" s="2">
        <v>43273.595497685186</v>
      </c>
      <c r="F109122" s="1">
        <v>89.9</v>
      </c>
      <c r="G109122" s="1">
        <v>23.43</v>
      </c>
    </row>
    <row r="109123" spans="1:7" x14ac:dyDescent="0.25">
      <c r="A109123" s="1" t="s">
        <v>130999</v>
      </c>
      <c r="B109123" s="1" t="s">
        <v>15727</v>
      </c>
      <c r="C109123" s="1" t="s">
        <v>518</v>
      </c>
      <c r="D109123" s="1" t="s">
        <v>547</v>
      </c>
      <c r="E109123" s="2">
        <v>42997.135960648149</v>
      </c>
      <c r="F109123" s="1">
        <v>137.9</v>
      </c>
      <c r="G109123" s="1">
        <v>38.81</v>
      </c>
    </row>
    <row r="109124" spans="1:7" x14ac:dyDescent="0.25">
      <c r="A109124" s="1" t="s">
        <v>130999</v>
      </c>
      <c r="B109124" s="1" t="s">
        <v>15727</v>
      </c>
      <c r="C109124" s="1" t="s">
        <v>518</v>
      </c>
      <c r="D109124" s="1" t="s">
        <v>547</v>
      </c>
      <c r="E109124" s="2">
        <v>42997.135960648149</v>
      </c>
      <c r="F109124" s="1">
        <v>137.9</v>
      </c>
      <c r="G109124" s="1">
        <v>38.81</v>
      </c>
    </row>
    <row r="109125" spans="1:7" x14ac:dyDescent="0.25">
      <c r="A109125" s="1" t="s">
        <v>130999</v>
      </c>
      <c r="B109125" s="1" t="s">
        <v>15727</v>
      </c>
      <c r="C109125" s="1" t="s">
        <v>518</v>
      </c>
      <c r="D109125" s="1" t="s">
        <v>547</v>
      </c>
      <c r="E109125" s="2">
        <v>42997.135960648149</v>
      </c>
      <c r="F109125" s="1">
        <v>137.9</v>
      </c>
      <c r="G109125" s="1">
        <v>38.81</v>
      </c>
    </row>
    <row r="109126" spans="1:7" x14ac:dyDescent="0.25">
      <c r="A109126" s="1" t="s">
        <v>130999</v>
      </c>
      <c r="B109126" s="1" t="s">
        <v>15727</v>
      </c>
      <c r="C109126" s="1" t="s">
        <v>518</v>
      </c>
      <c r="D109126" s="1" t="s">
        <v>547</v>
      </c>
      <c r="E109126" s="2">
        <v>42997.135960648149</v>
      </c>
      <c r="F109126" s="1">
        <v>137.9</v>
      </c>
      <c r="G109126" s="1">
        <v>38.81</v>
      </c>
    </row>
    <row r="109127" spans="1:7" x14ac:dyDescent="0.25">
      <c r="A109127" s="1" t="s">
        <v>130999</v>
      </c>
      <c r="B109127" s="1" t="s">
        <v>15727</v>
      </c>
      <c r="C109127" s="1" t="s">
        <v>518</v>
      </c>
      <c r="D109127" s="1" t="s">
        <v>547</v>
      </c>
      <c r="E109127" s="2">
        <v>42997.135960648149</v>
      </c>
      <c r="F109127" s="1">
        <v>137.9</v>
      </c>
      <c r="G109127" s="1">
        <v>38.81</v>
      </c>
    </row>
    <row r="109128" spans="1:7" x14ac:dyDescent="0.25">
      <c r="A109128" s="1" t="s">
        <v>130999</v>
      </c>
      <c r="B109128" s="1" t="s">
        <v>15727</v>
      </c>
      <c r="C109128" s="1" t="s">
        <v>518</v>
      </c>
      <c r="D109128" s="1" t="s">
        <v>547</v>
      </c>
      <c r="E109128" s="2">
        <v>42997.135960648149</v>
      </c>
      <c r="F109128" s="1">
        <v>137.9</v>
      </c>
      <c r="G109128" s="1">
        <v>38.81</v>
      </c>
    </row>
    <row r="109129" spans="1:7" x14ac:dyDescent="0.25">
      <c r="A109129" s="1" t="s">
        <v>130999</v>
      </c>
      <c r="B109129" s="1" t="s">
        <v>15727</v>
      </c>
      <c r="C109129" s="1" t="s">
        <v>518</v>
      </c>
      <c r="D109129" s="1" t="s">
        <v>547</v>
      </c>
      <c r="E109129" s="2">
        <v>42997.135960648149</v>
      </c>
      <c r="F109129" s="1">
        <v>137.9</v>
      </c>
      <c r="G109129" s="1">
        <v>38.81</v>
      </c>
    </row>
    <row r="109130" spans="1:7" x14ac:dyDescent="0.25">
      <c r="A109130" s="1" t="s">
        <v>130999</v>
      </c>
      <c r="B109130" s="1" t="s">
        <v>15727</v>
      </c>
      <c r="C109130" s="1" t="s">
        <v>518</v>
      </c>
      <c r="D109130" s="1" t="s">
        <v>547</v>
      </c>
      <c r="E109130" s="2">
        <v>42997.135960648149</v>
      </c>
      <c r="F109130" s="1">
        <v>137.9</v>
      </c>
      <c r="G109130" s="1">
        <v>38.81</v>
      </c>
    </row>
    <row r="109131" spans="1:7" x14ac:dyDescent="0.25">
      <c r="A109131" s="1" t="s">
        <v>130999</v>
      </c>
      <c r="B109131" s="1" t="s">
        <v>15727</v>
      </c>
      <c r="C109131" s="1" t="s">
        <v>518</v>
      </c>
      <c r="D109131" s="1" t="s">
        <v>547</v>
      </c>
      <c r="E109131" s="2">
        <v>42997.135960648149</v>
      </c>
      <c r="F109131" s="1">
        <v>137.9</v>
      </c>
      <c r="G109131" s="1">
        <v>38.81</v>
      </c>
    </row>
    <row r="109132" spans="1:7" x14ac:dyDescent="0.25">
      <c r="A109132" s="1" t="s">
        <v>130999</v>
      </c>
      <c r="B109132" s="1" t="s">
        <v>15727</v>
      </c>
      <c r="C109132" s="1" t="s">
        <v>518</v>
      </c>
      <c r="D109132" s="1" t="s">
        <v>547</v>
      </c>
      <c r="E109132" s="2">
        <v>42997.135960648149</v>
      </c>
      <c r="F109132" s="1">
        <v>137.9</v>
      </c>
      <c r="G109132" s="1">
        <v>38.81</v>
      </c>
    </row>
    <row r="109133" spans="1:7" x14ac:dyDescent="0.25">
      <c r="A109133" s="1" t="s">
        <v>131000</v>
      </c>
      <c r="B109133" s="1" t="s">
        <v>45115</v>
      </c>
      <c r="C109133" s="1" t="s">
        <v>41</v>
      </c>
      <c r="D109133" s="1" t="s">
        <v>23496</v>
      </c>
      <c r="E109133" s="2">
        <v>43264.843784722223</v>
      </c>
      <c r="F109133" s="1">
        <v>34.950000000000003</v>
      </c>
      <c r="G109133" s="1">
        <v>16.079999999999998</v>
      </c>
    </row>
    <row r="109134" spans="1:7" x14ac:dyDescent="0.25">
      <c r="A109134" s="1" t="s">
        <v>131001</v>
      </c>
      <c r="B109134" s="1" t="s">
        <v>44405</v>
      </c>
      <c r="C109134" s="1" t="s">
        <v>41</v>
      </c>
      <c r="D109134" s="1" t="s">
        <v>11289</v>
      </c>
      <c r="E109134" s="2">
        <v>42986.531238425923</v>
      </c>
      <c r="F109134" s="1">
        <v>290</v>
      </c>
      <c r="G109134" s="1">
        <v>11.34</v>
      </c>
    </row>
    <row r="109135" spans="1:7" x14ac:dyDescent="0.25">
      <c r="A109135" s="1" t="s">
        <v>131001</v>
      </c>
      <c r="B109135" s="1" t="s">
        <v>69686</v>
      </c>
      <c r="C109135" s="1" t="s">
        <v>41</v>
      </c>
      <c r="D109135" s="1" t="s">
        <v>11289</v>
      </c>
      <c r="E109135" s="2">
        <v>42986.531238425923</v>
      </c>
      <c r="F109135" s="1">
        <v>390</v>
      </c>
      <c r="G109135" s="1">
        <v>39.68</v>
      </c>
    </row>
    <row r="109136" spans="1:7" x14ac:dyDescent="0.25">
      <c r="A109136" s="1" t="s">
        <v>131001</v>
      </c>
      <c r="B109136" s="1" t="s">
        <v>44405</v>
      </c>
      <c r="C109136" s="1" t="s">
        <v>41</v>
      </c>
      <c r="D109136" s="1" t="s">
        <v>11289</v>
      </c>
      <c r="E109136" s="2">
        <v>42986.531238425923</v>
      </c>
      <c r="F109136" s="1">
        <v>290</v>
      </c>
      <c r="G109136" s="1">
        <v>11.34</v>
      </c>
    </row>
    <row r="109137" spans="1:7" x14ac:dyDescent="0.25">
      <c r="A109137" s="1" t="s">
        <v>131002</v>
      </c>
      <c r="B109137" s="1" t="s">
        <v>6974</v>
      </c>
      <c r="C109137" s="1" t="s">
        <v>13</v>
      </c>
      <c r="D109137" s="1" t="s">
        <v>6975</v>
      </c>
      <c r="E109137" s="2">
        <v>43264.708587962959</v>
      </c>
      <c r="F109137" s="1">
        <v>34</v>
      </c>
      <c r="G109137" s="1">
        <v>12.43</v>
      </c>
    </row>
    <row r="109138" spans="1:7" x14ac:dyDescent="0.25">
      <c r="A109138" s="1" t="s">
        <v>131003</v>
      </c>
      <c r="B109138" s="1" t="s">
        <v>131004</v>
      </c>
      <c r="C109138" s="1" t="s">
        <v>13</v>
      </c>
      <c r="D109138" s="1" t="s">
        <v>131005</v>
      </c>
      <c r="E109138" s="2">
        <v>43335.631805555553</v>
      </c>
      <c r="F109138" s="1">
        <v>1750</v>
      </c>
      <c r="G109138" s="1">
        <v>39.020000000000003</v>
      </c>
    </row>
    <row r="109139" spans="1:7" x14ac:dyDescent="0.25">
      <c r="A109139" s="1" t="s">
        <v>131006</v>
      </c>
      <c r="B109139" s="1" t="s">
        <v>7296</v>
      </c>
      <c r="C109139" s="1" t="s">
        <v>13</v>
      </c>
      <c r="D109139" s="1" t="s">
        <v>7297</v>
      </c>
      <c r="E109139" s="2">
        <v>43269.300775462965</v>
      </c>
      <c r="F109139" s="1">
        <v>330</v>
      </c>
      <c r="G109139" s="1">
        <v>25.03</v>
      </c>
    </row>
    <row r="109140" spans="1:7" x14ac:dyDescent="0.25">
      <c r="A109140" s="1" t="s">
        <v>131007</v>
      </c>
      <c r="B109140" s="1" t="s">
        <v>100788</v>
      </c>
      <c r="C109140" s="1" t="s">
        <v>802</v>
      </c>
      <c r="D109140" s="1" t="s">
        <v>1515</v>
      </c>
      <c r="E109140" s="2">
        <v>43027.718495370369</v>
      </c>
      <c r="F109140" s="1">
        <v>69.900000000000006</v>
      </c>
      <c r="G109140" s="1">
        <v>17.739999999999998</v>
      </c>
    </row>
    <row r="109141" spans="1:7" x14ac:dyDescent="0.25">
      <c r="A109141" s="1" t="s">
        <v>131008</v>
      </c>
      <c r="B109141" s="1" t="s">
        <v>45140</v>
      </c>
      <c r="C109141" s="1" t="s">
        <v>41</v>
      </c>
      <c r="D109141" s="1" t="s">
        <v>50</v>
      </c>
      <c r="E109141" s="2">
        <v>43209.521469907406</v>
      </c>
      <c r="F109141" s="1">
        <v>86.9</v>
      </c>
      <c r="G109141" s="1">
        <v>23.19</v>
      </c>
    </row>
    <row r="109142" spans="1:7" x14ac:dyDescent="0.25">
      <c r="A109142" s="1" t="s">
        <v>131008</v>
      </c>
      <c r="B109142" s="1" t="s">
        <v>45140</v>
      </c>
      <c r="C109142" s="1" t="s">
        <v>41</v>
      </c>
      <c r="D109142" s="1" t="s">
        <v>50</v>
      </c>
      <c r="E109142" s="2">
        <v>43209.521469907406</v>
      </c>
      <c r="F109142" s="1">
        <v>86.9</v>
      </c>
      <c r="G109142" s="1">
        <v>23.19</v>
      </c>
    </row>
    <row r="109143" spans="1:7" x14ac:dyDescent="0.25">
      <c r="A109143" s="1" t="s">
        <v>131009</v>
      </c>
      <c r="B109143" s="1" t="s">
        <v>16665</v>
      </c>
      <c r="C109143" s="1" t="s">
        <v>13</v>
      </c>
      <c r="D109143" s="1" t="s">
        <v>17</v>
      </c>
      <c r="E109143" s="2">
        <v>42993.580046296294</v>
      </c>
      <c r="F109143" s="1">
        <v>56.99</v>
      </c>
      <c r="G109143" s="1">
        <v>11.9</v>
      </c>
    </row>
    <row r="109144" spans="1:7" x14ac:dyDescent="0.25">
      <c r="A109144" s="1" t="s">
        <v>131010</v>
      </c>
      <c r="B109144" s="1" t="s">
        <v>14750</v>
      </c>
      <c r="C109144" s="1" t="s">
        <v>134741</v>
      </c>
      <c r="D109144" s="1" t="s">
        <v>1632</v>
      </c>
      <c r="E109144" s="2">
        <v>43105.713587962964</v>
      </c>
      <c r="F109144" s="1">
        <v>19.989999999999998</v>
      </c>
      <c r="G109144" s="1">
        <v>9.34</v>
      </c>
    </row>
    <row r="109145" spans="1:7" x14ac:dyDescent="0.25">
      <c r="A109145" s="1" t="s">
        <v>131011</v>
      </c>
      <c r="B109145" s="1" t="s">
        <v>2530</v>
      </c>
      <c r="C109145" s="1" t="s">
        <v>13</v>
      </c>
      <c r="D109145" s="1" t="s">
        <v>17</v>
      </c>
      <c r="E109145" s="2">
        <v>43222.146226851852</v>
      </c>
      <c r="F109145" s="1">
        <v>79.989999999999995</v>
      </c>
      <c r="G109145" s="1">
        <v>13.67</v>
      </c>
    </row>
    <row r="109146" spans="1:7" x14ac:dyDescent="0.25">
      <c r="A109146" s="1" t="s">
        <v>131012</v>
      </c>
      <c r="B109146" s="1" t="s">
        <v>131013</v>
      </c>
      <c r="C109146" s="1" t="s">
        <v>41</v>
      </c>
      <c r="D109146" s="1" t="s">
        <v>419</v>
      </c>
      <c r="E109146" s="2">
        <v>42786.501087962963</v>
      </c>
      <c r="F109146" s="1">
        <v>79.900000000000006</v>
      </c>
      <c r="G109146" s="1">
        <v>20.74</v>
      </c>
    </row>
    <row r="109147" spans="1:7" x14ac:dyDescent="0.25">
      <c r="A109147" s="1" t="s">
        <v>131014</v>
      </c>
      <c r="B109147" s="1" t="s">
        <v>10126</v>
      </c>
      <c r="C109147" s="1" t="s">
        <v>13</v>
      </c>
      <c r="D109147" s="1" t="s">
        <v>1512</v>
      </c>
      <c r="E109147" s="2">
        <v>43235.954027777778</v>
      </c>
      <c r="F109147" s="1">
        <v>119.9</v>
      </c>
      <c r="G109147" s="1">
        <v>9.75</v>
      </c>
    </row>
    <row r="109148" spans="1:7" x14ac:dyDescent="0.25">
      <c r="A109148" s="1" t="s">
        <v>131015</v>
      </c>
      <c r="B109148" s="1" t="s">
        <v>28059</v>
      </c>
      <c r="C109148" s="1" t="s">
        <v>134736</v>
      </c>
      <c r="D109148" s="1" t="s">
        <v>386</v>
      </c>
      <c r="E109148" s="2">
        <v>42965.86822916667</v>
      </c>
      <c r="F109148" s="1">
        <v>29</v>
      </c>
      <c r="G109148" s="1">
        <v>14.1</v>
      </c>
    </row>
    <row r="109149" spans="1:7" x14ac:dyDescent="0.25">
      <c r="A109149" s="1" t="s">
        <v>131016</v>
      </c>
      <c r="B109149" s="1" t="s">
        <v>63999</v>
      </c>
      <c r="C109149" s="1" t="s">
        <v>37</v>
      </c>
      <c r="D109149" s="1" t="s">
        <v>24584</v>
      </c>
      <c r="E109149" s="2">
        <v>43249.0391087963</v>
      </c>
      <c r="F109149" s="1">
        <v>100</v>
      </c>
      <c r="G109149" s="1">
        <v>7.57</v>
      </c>
    </row>
    <row r="109150" spans="1:7" x14ac:dyDescent="0.25">
      <c r="A109150" s="1" t="s">
        <v>131017</v>
      </c>
      <c r="B109150" s="1" t="s">
        <v>131018</v>
      </c>
      <c r="C109150" s="1" t="s">
        <v>41</v>
      </c>
      <c r="D109150" s="1" t="s">
        <v>2713</v>
      </c>
      <c r="E109150" s="2">
        <v>43129.151342592595</v>
      </c>
      <c r="F109150" s="1">
        <v>219.9</v>
      </c>
      <c r="G109150" s="1">
        <v>66.349999999999994</v>
      </c>
    </row>
    <row r="109151" spans="1:7" x14ac:dyDescent="0.25">
      <c r="A109151" s="1" t="s">
        <v>131019</v>
      </c>
      <c r="B109151" s="1" t="s">
        <v>3635</v>
      </c>
      <c r="C109151" s="1" t="s">
        <v>13</v>
      </c>
      <c r="D109151" s="1" t="s">
        <v>3636</v>
      </c>
      <c r="E109151" s="2">
        <v>43165.53497685185</v>
      </c>
      <c r="F109151" s="1">
        <v>349.9</v>
      </c>
      <c r="G109151" s="1">
        <v>31.98</v>
      </c>
    </row>
    <row r="109152" spans="1:7" x14ac:dyDescent="0.25">
      <c r="A109152" s="1" t="s">
        <v>131020</v>
      </c>
      <c r="B109152" s="1" t="s">
        <v>131021</v>
      </c>
      <c r="C109152" s="1" t="s">
        <v>41</v>
      </c>
      <c r="D109152" s="1" t="s">
        <v>1192</v>
      </c>
      <c r="E109152" s="2">
        <v>43278.813668981478</v>
      </c>
      <c r="F109152" s="1">
        <v>119.85</v>
      </c>
      <c r="G109152" s="1">
        <v>14.42</v>
      </c>
    </row>
    <row r="109153" spans="1:7" x14ac:dyDescent="0.25">
      <c r="A109153" s="1" t="s">
        <v>131022</v>
      </c>
      <c r="B109153" s="1" t="s">
        <v>131023</v>
      </c>
      <c r="C109153" s="1" t="s">
        <v>134729</v>
      </c>
      <c r="D109153" s="1" t="s">
        <v>27479</v>
      </c>
      <c r="E109153" s="2">
        <v>42803.718923611108</v>
      </c>
      <c r="F109153" s="1">
        <v>44.5</v>
      </c>
      <c r="G109153" s="1">
        <v>14.11</v>
      </c>
    </row>
    <row r="109154" spans="1:7" x14ac:dyDescent="0.25">
      <c r="A109154" s="1" t="s">
        <v>131024</v>
      </c>
      <c r="B109154" s="1" t="s">
        <v>74643</v>
      </c>
      <c r="C109154" s="1" t="s">
        <v>13</v>
      </c>
      <c r="D109154" s="1" t="s">
        <v>16428</v>
      </c>
      <c r="E109154" s="2">
        <v>43318.545289351852</v>
      </c>
      <c r="F109154" s="1">
        <v>15</v>
      </c>
      <c r="G109154" s="1">
        <v>12.79</v>
      </c>
    </row>
    <row r="109155" spans="1:7" x14ac:dyDescent="0.25">
      <c r="A109155" s="1" t="s">
        <v>131025</v>
      </c>
      <c r="B109155" s="1" t="s">
        <v>47097</v>
      </c>
      <c r="C109155" s="1" t="s">
        <v>41</v>
      </c>
      <c r="D109155" s="1" t="s">
        <v>2280</v>
      </c>
      <c r="E109155" s="2">
        <v>43173.497627314813</v>
      </c>
      <c r="F109155" s="1">
        <v>199</v>
      </c>
      <c r="G109155" s="1">
        <v>19.27</v>
      </c>
    </row>
    <row r="109156" spans="1:7" x14ac:dyDescent="0.25">
      <c r="A109156" s="1" t="s">
        <v>131026</v>
      </c>
      <c r="B109156" s="1" t="s">
        <v>131027</v>
      </c>
      <c r="C109156" s="1" t="s">
        <v>41</v>
      </c>
      <c r="D109156" s="1" t="s">
        <v>2428</v>
      </c>
      <c r="E109156" s="2">
        <v>43186.478333333333</v>
      </c>
      <c r="F109156" s="1">
        <v>99.9</v>
      </c>
      <c r="G109156" s="1">
        <v>23.28</v>
      </c>
    </row>
    <row r="109157" spans="1:7" x14ac:dyDescent="0.25">
      <c r="A109157" s="1" t="s">
        <v>131028</v>
      </c>
      <c r="B109157" s="1" t="s">
        <v>63321</v>
      </c>
      <c r="C109157" s="1" t="s">
        <v>13</v>
      </c>
      <c r="D109157" s="1" t="s">
        <v>1481</v>
      </c>
      <c r="E109157" s="2">
        <v>43276.646736111114</v>
      </c>
      <c r="F109157" s="1">
        <v>110.32</v>
      </c>
      <c r="G109157" s="1">
        <v>19.68</v>
      </c>
    </row>
    <row r="109158" spans="1:7" x14ac:dyDescent="0.25">
      <c r="A109158" s="1" t="s">
        <v>131029</v>
      </c>
      <c r="B109158" s="1" t="s">
        <v>923</v>
      </c>
      <c r="C109158" s="1" t="s">
        <v>134736</v>
      </c>
      <c r="D109158" s="1" t="s">
        <v>924</v>
      </c>
      <c r="E109158" s="2">
        <v>42796.090474537035</v>
      </c>
      <c r="F109158" s="1">
        <v>42.99</v>
      </c>
      <c r="G109158" s="1">
        <v>14.52</v>
      </c>
    </row>
    <row r="109159" spans="1:7" x14ac:dyDescent="0.25">
      <c r="A109159" s="1" t="s">
        <v>131030</v>
      </c>
      <c r="B109159" s="1" t="s">
        <v>37164</v>
      </c>
      <c r="C109159" s="1" t="s">
        <v>134735</v>
      </c>
      <c r="D109159" s="1" t="s">
        <v>3768</v>
      </c>
      <c r="E109159" s="2">
        <v>43105.824201388888</v>
      </c>
      <c r="F109159" s="1">
        <v>249.99</v>
      </c>
      <c r="G109159" s="1">
        <v>55.42</v>
      </c>
    </row>
    <row r="109160" spans="1:7" x14ac:dyDescent="0.25">
      <c r="A109160" s="1" t="s">
        <v>131031</v>
      </c>
      <c r="B109160" s="1" t="s">
        <v>131032</v>
      </c>
      <c r="C109160" s="1" t="s">
        <v>41</v>
      </c>
      <c r="D109160" s="1" t="s">
        <v>24956</v>
      </c>
      <c r="E109160" s="2">
        <v>43335.576284722221</v>
      </c>
      <c r="F109160" s="1">
        <v>119.9</v>
      </c>
      <c r="G109160" s="1">
        <v>20.03</v>
      </c>
    </row>
    <row r="109161" spans="1:7" x14ac:dyDescent="0.25">
      <c r="A109161" s="1" t="s">
        <v>131033</v>
      </c>
      <c r="B109161" s="1" t="s">
        <v>21821</v>
      </c>
      <c r="C109161" s="1" t="s">
        <v>802</v>
      </c>
      <c r="D109161" s="1" t="s">
        <v>12087</v>
      </c>
      <c r="E109161" s="2">
        <v>43283.413344907407</v>
      </c>
      <c r="F109161" s="1">
        <v>23.9</v>
      </c>
      <c r="G109161" s="1">
        <v>7.43</v>
      </c>
    </row>
    <row r="109162" spans="1:7" x14ac:dyDescent="0.25">
      <c r="A109162" s="1" t="s">
        <v>131034</v>
      </c>
      <c r="B109162" s="1" t="s">
        <v>52855</v>
      </c>
      <c r="C109162" s="1" t="s">
        <v>41</v>
      </c>
      <c r="D109162" s="1" t="s">
        <v>50</v>
      </c>
      <c r="E109162" s="2">
        <v>42756.473437499997</v>
      </c>
      <c r="F109162" s="1">
        <v>48.9</v>
      </c>
      <c r="G109162" s="1">
        <v>11.74</v>
      </c>
    </row>
    <row r="109163" spans="1:7" x14ac:dyDescent="0.25">
      <c r="A109163" s="1" t="s">
        <v>131035</v>
      </c>
      <c r="B109163" s="1" t="s">
        <v>28511</v>
      </c>
      <c r="C109163" s="1" t="s">
        <v>518</v>
      </c>
      <c r="D109163" s="1" t="s">
        <v>605</v>
      </c>
      <c r="E109163" s="2">
        <v>43076.521597222221</v>
      </c>
      <c r="F109163" s="1">
        <v>100</v>
      </c>
      <c r="G109163" s="1">
        <v>15.45</v>
      </c>
    </row>
    <row r="109164" spans="1:7" x14ac:dyDescent="0.25">
      <c r="A109164" s="1" t="s">
        <v>131036</v>
      </c>
      <c r="B109164" s="1" t="s">
        <v>131037</v>
      </c>
      <c r="C109164" s="1" t="s">
        <v>134735</v>
      </c>
      <c r="D109164" s="1" t="s">
        <v>346</v>
      </c>
      <c r="E109164" s="2">
        <v>43208.938715277778</v>
      </c>
      <c r="F109164" s="1">
        <v>63</v>
      </c>
      <c r="G109164" s="1">
        <v>33.979999999999997</v>
      </c>
    </row>
    <row r="109165" spans="1:7" x14ac:dyDescent="0.25">
      <c r="A109165" s="1" t="s">
        <v>131038</v>
      </c>
      <c r="B109165" s="1" t="s">
        <v>35690</v>
      </c>
      <c r="C109165" s="1" t="s">
        <v>41</v>
      </c>
      <c r="D109165" s="1" t="s">
        <v>18395</v>
      </c>
      <c r="E109165" s="2">
        <v>43286.120405092595</v>
      </c>
      <c r="F109165" s="1">
        <v>287</v>
      </c>
      <c r="G109165" s="1">
        <v>61.24</v>
      </c>
    </row>
    <row r="109166" spans="1:7" x14ac:dyDescent="0.25">
      <c r="A109166" s="1" t="s">
        <v>131039</v>
      </c>
      <c r="B109166" s="1" t="s">
        <v>16665</v>
      </c>
      <c r="C109166" s="1" t="s">
        <v>13</v>
      </c>
      <c r="D109166" s="1" t="s">
        <v>17</v>
      </c>
      <c r="E109166" s="2">
        <v>43000.559618055559</v>
      </c>
      <c r="F109166" s="1">
        <v>56.99</v>
      </c>
      <c r="G109166" s="1">
        <v>8.7200000000000006</v>
      </c>
    </row>
    <row r="109167" spans="1:7" x14ac:dyDescent="0.25">
      <c r="A109167" s="1" t="s">
        <v>131040</v>
      </c>
      <c r="B109167" s="1" t="s">
        <v>18480</v>
      </c>
      <c r="C109167" s="1" t="s">
        <v>518</v>
      </c>
      <c r="D109167" s="1" t="s">
        <v>8054</v>
      </c>
      <c r="E109167" s="2">
        <v>43334.131851851853</v>
      </c>
      <c r="F109167" s="1">
        <v>179.9</v>
      </c>
      <c r="G109167" s="1">
        <v>25.61</v>
      </c>
    </row>
    <row r="109168" spans="1:7" x14ac:dyDescent="0.25">
      <c r="A109168" s="1" t="s">
        <v>131041</v>
      </c>
      <c r="B109168" s="1" t="s">
        <v>88272</v>
      </c>
      <c r="C109168" s="1" t="s">
        <v>134735</v>
      </c>
      <c r="D109168" s="1" t="s">
        <v>10277</v>
      </c>
      <c r="E109168" s="2">
        <v>42991.122164351851</v>
      </c>
      <c r="F109168" s="1">
        <v>429</v>
      </c>
      <c r="G109168" s="1">
        <v>16.73</v>
      </c>
    </row>
    <row r="109169" spans="1:7" x14ac:dyDescent="0.25">
      <c r="A109169" s="1" t="s">
        <v>131041</v>
      </c>
      <c r="B109169" s="1" t="s">
        <v>88272</v>
      </c>
      <c r="C109169" s="1" t="s">
        <v>134735</v>
      </c>
      <c r="D109169" s="1" t="s">
        <v>10277</v>
      </c>
      <c r="E109169" s="2">
        <v>42991.122164351851</v>
      </c>
      <c r="F109169" s="1">
        <v>429</v>
      </c>
      <c r="G109169" s="1">
        <v>16.73</v>
      </c>
    </row>
    <row r="109170" spans="1:7" x14ac:dyDescent="0.25">
      <c r="A109170" s="1" t="s">
        <v>131041</v>
      </c>
      <c r="B109170" s="1" t="s">
        <v>88272</v>
      </c>
      <c r="C109170" s="1" t="s">
        <v>134735</v>
      </c>
      <c r="D109170" s="1" t="s">
        <v>10277</v>
      </c>
      <c r="E109170" s="2">
        <v>42991.122164351851</v>
      </c>
      <c r="F109170" s="1">
        <v>429</v>
      </c>
      <c r="G109170" s="1">
        <v>16.73</v>
      </c>
    </row>
    <row r="109171" spans="1:7" x14ac:dyDescent="0.25">
      <c r="A109171" s="1" t="s">
        <v>131042</v>
      </c>
      <c r="B109171" s="1" t="s">
        <v>11779</v>
      </c>
      <c r="C109171" s="1" t="s">
        <v>13</v>
      </c>
      <c r="D109171" s="1" t="s">
        <v>17</v>
      </c>
      <c r="E109171" s="2">
        <v>43047.677303240744</v>
      </c>
      <c r="F109171" s="1">
        <v>23.99</v>
      </c>
      <c r="G109171" s="1">
        <v>14.1</v>
      </c>
    </row>
    <row r="109172" spans="1:7" x14ac:dyDescent="0.25">
      <c r="A109172" s="1" t="s">
        <v>131043</v>
      </c>
      <c r="B109172" s="1" t="s">
        <v>95060</v>
      </c>
      <c r="C109172" s="1" t="s">
        <v>41</v>
      </c>
      <c r="D109172" s="1" t="s">
        <v>1031</v>
      </c>
      <c r="E109172" s="2">
        <v>43333.146099537036</v>
      </c>
      <c r="F109172" s="1">
        <v>18.899999999999999</v>
      </c>
      <c r="G109172" s="1">
        <v>15.23</v>
      </c>
    </row>
    <row r="109173" spans="1:7" x14ac:dyDescent="0.25">
      <c r="A109173" s="1" t="s">
        <v>131044</v>
      </c>
      <c r="B109173" s="1" t="s">
        <v>121789</v>
      </c>
      <c r="C109173" s="1" t="s">
        <v>134729</v>
      </c>
      <c r="D109173" s="1" t="s">
        <v>2259</v>
      </c>
      <c r="E109173" s="2">
        <v>43313.13212962963</v>
      </c>
      <c r="F109173" s="1">
        <v>59.9</v>
      </c>
      <c r="G109173" s="1">
        <v>8.58</v>
      </c>
    </row>
    <row r="109174" spans="1:7" x14ac:dyDescent="0.25">
      <c r="A109174" s="1" t="s">
        <v>131045</v>
      </c>
      <c r="B109174" s="1" t="s">
        <v>40311</v>
      </c>
      <c r="C109174" s="1" t="s">
        <v>518</v>
      </c>
      <c r="D109174" s="1" t="s">
        <v>808</v>
      </c>
      <c r="E109174" s="2">
        <v>43230.844340277778</v>
      </c>
      <c r="F109174" s="1">
        <v>29.99</v>
      </c>
      <c r="G109174" s="1">
        <v>15.23</v>
      </c>
    </row>
    <row r="109175" spans="1:7" x14ac:dyDescent="0.25">
      <c r="A109175" s="1" t="s">
        <v>131046</v>
      </c>
      <c r="B109175" s="1" t="s">
        <v>28632</v>
      </c>
      <c r="C109175" s="1" t="s">
        <v>134733</v>
      </c>
      <c r="D109175" s="1" t="s">
        <v>84</v>
      </c>
      <c r="E109175" s="2">
        <v>43152.812800925924</v>
      </c>
      <c r="F109175" s="1">
        <v>349</v>
      </c>
      <c r="G109175" s="1">
        <v>15.46</v>
      </c>
    </row>
    <row r="109176" spans="1:7" x14ac:dyDescent="0.25">
      <c r="A109176" s="1" t="s">
        <v>131047</v>
      </c>
      <c r="B109176" s="1" t="s">
        <v>131048</v>
      </c>
      <c r="C109176" s="1" t="s">
        <v>518</v>
      </c>
      <c r="D109176" s="1" t="s">
        <v>35931</v>
      </c>
      <c r="E109176" s="2">
        <v>43318.544722222221</v>
      </c>
      <c r="F109176" s="1">
        <v>37.9</v>
      </c>
      <c r="G109176" s="1">
        <v>8.43</v>
      </c>
    </row>
    <row r="109177" spans="1:7" x14ac:dyDescent="0.25">
      <c r="A109177" s="1" t="s">
        <v>131049</v>
      </c>
      <c r="B109177" s="1" t="s">
        <v>25879</v>
      </c>
      <c r="C109177" s="1" t="s">
        <v>41</v>
      </c>
      <c r="D109177" s="1" t="s">
        <v>25880</v>
      </c>
      <c r="E109177" s="2">
        <v>43272.553935185184</v>
      </c>
      <c r="F109177" s="1">
        <v>790</v>
      </c>
      <c r="G109177" s="1">
        <v>37</v>
      </c>
    </row>
    <row r="109178" spans="1:7" x14ac:dyDescent="0.25">
      <c r="A109178" s="1" t="s">
        <v>131050</v>
      </c>
      <c r="B109178" s="1" t="s">
        <v>131051</v>
      </c>
      <c r="C109178" s="1" t="s">
        <v>41</v>
      </c>
      <c r="D109178" s="1" t="s">
        <v>593</v>
      </c>
      <c r="E109178" s="2">
        <v>42823.906423611108</v>
      </c>
      <c r="F109178" s="1">
        <v>128.35</v>
      </c>
      <c r="G109178" s="1">
        <v>17.64</v>
      </c>
    </row>
    <row r="109179" spans="1:7" x14ac:dyDescent="0.25">
      <c r="A109179" s="1" t="s">
        <v>131052</v>
      </c>
      <c r="B109179" s="1" t="s">
        <v>10961</v>
      </c>
      <c r="C109179" s="1" t="s">
        <v>41</v>
      </c>
      <c r="D109179" s="1" t="s">
        <v>10567</v>
      </c>
      <c r="E109179" s="2">
        <v>43124.396840277775</v>
      </c>
      <c r="F109179" s="1">
        <v>49</v>
      </c>
      <c r="G109179" s="1">
        <v>18.239999999999998</v>
      </c>
    </row>
    <row r="109180" spans="1:7" x14ac:dyDescent="0.25">
      <c r="A109180" s="1" t="s">
        <v>131053</v>
      </c>
      <c r="B109180" s="1" t="s">
        <v>27797</v>
      </c>
      <c r="C109180" s="1" t="s">
        <v>134736</v>
      </c>
      <c r="D109180" s="1" t="s">
        <v>1861</v>
      </c>
      <c r="E109180" s="2">
        <v>43075.772303240738</v>
      </c>
      <c r="F109180" s="1">
        <v>369</v>
      </c>
      <c r="G109180" s="1">
        <v>17.329999999999998</v>
      </c>
    </row>
    <row r="109181" spans="1:7" x14ac:dyDescent="0.25">
      <c r="A109181" s="1" t="s">
        <v>131054</v>
      </c>
      <c r="B109181" s="1" t="s">
        <v>10682</v>
      </c>
      <c r="C109181" s="1" t="s">
        <v>134729</v>
      </c>
      <c r="D109181" s="1" t="s">
        <v>1898</v>
      </c>
      <c r="E109181" s="2">
        <v>43151.880370370367</v>
      </c>
      <c r="F109181" s="1">
        <v>32</v>
      </c>
      <c r="G109181" s="1">
        <v>15.79</v>
      </c>
    </row>
    <row r="109182" spans="1:7" x14ac:dyDescent="0.25">
      <c r="A109182" s="1" t="s">
        <v>131055</v>
      </c>
      <c r="B109182" s="1" t="s">
        <v>2873</v>
      </c>
      <c r="C109182" s="1" t="s">
        <v>134735</v>
      </c>
      <c r="D109182" s="1" t="s">
        <v>2110</v>
      </c>
      <c r="E109182" s="2">
        <v>42999.840474537035</v>
      </c>
      <c r="F109182" s="1">
        <v>45.9</v>
      </c>
      <c r="G109182" s="1">
        <v>15.1</v>
      </c>
    </row>
    <row r="109183" spans="1:7" x14ac:dyDescent="0.25">
      <c r="A109183" s="1" t="s">
        <v>131056</v>
      </c>
      <c r="B109183" s="1" t="s">
        <v>131057</v>
      </c>
      <c r="C109183" s="1" t="s">
        <v>802</v>
      </c>
      <c r="D109183" s="1" t="s">
        <v>84</v>
      </c>
      <c r="E109183" s="2">
        <v>43027.852893518517</v>
      </c>
      <c r="F109183" s="1">
        <v>59</v>
      </c>
      <c r="G109183" s="1">
        <v>16.170000000000002</v>
      </c>
    </row>
    <row r="109184" spans="1:7" x14ac:dyDescent="0.25">
      <c r="A109184" s="1" t="s">
        <v>131058</v>
      </c>
      <c r="B109184" s="1" t="s">
        <v>131059</v>
      </c>
      <c r="C109184" s="1" t="s">
        <v>41</v>
      </c>
      <c r="D109184" s="1" t="s">
        <v>4638</v>
      </c>
      <c r="E109184" s="2">
        <v>43319.656539351854</v>
      </c>
      <c r="F109184" s="1">
        <v>95.99</v>
      </c>
      <c r="G109184" s="1">
        <v>22.49</v>
      </c>
    </row>
    <row r="109185" spans="1:7" x14ac:dyDescent="0.25">
      <c r="A109185" s="1" t="s">
        <v>131060</v>
      </c>
      <c r="B109185" s="1" t="s">
        <v>43796</v>
      </c>
      <c r="C109185" s="1" t="s">
        <v>13</v>
      </c>
      <c r="D109185" s="1" t="s">
        <v>922</v>
      </c>
      <c r="E109185" s="2">
        <v>42942.100868055553</v>
      </c>
      <c r="F109185" s="1">
        <v>203.6</v>
      </c>
      <c r="G109185" s="1">
        <v>12.63</v>
      </c>
    </row>
    <row r="109186" spans="1:7" x14ac:dyDescent="0.25">
      <c r="A109186" s="1" t="s">
        <v>131061</v>
      </c>
      <c r="B109186" s="1" t="s">
        <v>25640</v>
      </c>
      <c r="C109186" s="1" t="s">
        <v>41</v>
      </c>
      <c r="D109186" s="1" t="s">
        <v>1076</v>
      </c>
      <c r="E109186" s="2">
        <v>43137.827013888891</v>
      </c>
      <c r="F109186" s="1">
        <v>44.6</v>
      </c>
      <c r="G109186" s="1">
        <v>21.18</v>
      </c>
    </row>
    <row r="109187" spans="1:7" x14ac:dyDescent="0.25">
      <c r="A109187" s="1" t="s">
        <v>131062</v>
      </c>
      <c r="B109187" s="1" t="s">
        <v>5058</v>
      </c>
      <c r="C109187" s="1" t="s">
        <v>41</v>
      </c>
      <c r="D109187" s="1" t="s">
        <v>605</v>
      </c>
      <c r="E109187" s="2">
        <v>42845.798854166664</v>
      </c>
      <c r="F109187" s="1">
        <v>16.989999999999998</v>
      </c>
      <c r="G109187" s="1">
        <v>14.52</v>
      </c>
    </row>
    <row r="109188" spans="1:7" x14ac:dyDescent="0.25">
      <c r="A109188" s="1" t="s">
        <v>131063</v>
      </c>
      <c r="B109188" s="1" t="s">
        <v>131064</v>
      </c>
      <c r="C109188" s="1" t="s">
        <v>134733</v>
      </c>
      <c r="D109188" s="1" t="s">
        <v>614</v>
      </c>
      <c r="E109188" s="2">
        <v>43081.118356481478</v>
      </c>
      <c r="F109188" s="1">
        <v>799.99</v>
      </c>
      <c r="G109188" s="1">
        <v>14.61</v>
      </c>
    </row>
    <row r="109189" spans="1:7" x14ac:dyDescent="0.25">
      <c r="A109189" s="1" t="s">
        <v>131065</v>
      </c>
      <c r="B109189" s="1" t="s">
        <v>25706</v>
      </c>
      <c r="C109189" s="1" t="s">
        <v>41</v>
      </c>
      <c r="D109189" s="1" t="s">
        <v>25707</v>
      </c>
      <c r="E109189" s="2">
        <v>43301.18854166667</v>
      </c>
      <c r="F109189" s="1">
        <v>167</v>
      </c>
      <c r="G109189" s="1">
        <v>43.45</v>
      </c>
    </row>
    <row r="109190" spans="1:7" x14ac:dyDescent="0.25">
      <c r="A109190" s="1" t="s">
        <v>131065</v>
      </c>
      <c r="B109190" s="1" t="s">
        <v>25706</v>
      </c>
      <c r="C109190" s="1" t="s">
        <v>41</v>
      </c>
      <c r="D109190" s="1" t="s">
        <v>25707</v>
      </c>
      <c r="E109190" s="2">
        <v>43301.18854166667</v>
      </c>
      <c r="F109190" s="1">
        <v>167</v>
      </c>
      <c r="G109190" s="1">
        <v>43.45</v>
      </c>
    </row>
    <row r="109191" spans="1:7" x14ac:dyDescent="0.25">
      <c r="A109191" s="1" t="s">
        <v>131066</v>
      </c>
      <c r="B109191" s="1" t="s">
        <v>41738</v>
      </c>
      <c r="C109191" s="1" t="s">
        <v>41</v>
      </c>
      <c r="D109191" s="1" t="s">
        <v>3005</v>
      </c>
      <c r="E109191" s="2">
        <v>43118.937800925924</v>
      </c>
      <c r="F109191" s="1">
        <v>38.4</v>
      </c>
      <c r="G109191" s="1">
        <v>9.34</v>
      </c>
    </row>
    <row r="109192" spans="1:7" x14ac:dyDescent="0.25">
      <c r="A109192" s="1" t="s">
        <v>131066</v>
      </c>
      <c r="B109192" s="1" t="s">
        <v>41738</v>
      </c>
      <c r="C109192" s="1" t="s">
        <v>41</v>
      </c>
      <c r="D109192" s="1" t="s">
        <v>3005</v>
      </c>
      <c r="E109192" s="2">
        <v>43118.937800925924</v>
      </c>
      <c r="F109192" s="1">
        <v>38.4</v>
      </c>
      <c r="G109192" s="1">
        <v>9.34</v>
      </c>
    </row>
    <row r="109193" spans="1:7" x14ac:dyDescent="0.25">
      <c r="A109193" s="1" t="s">
        <v>131066</v>
      </c>
      <c r="B109193" s="1" t="s">
        <v>41738</v>
      </c>
      <c r="C109193" s="1" t="s">
        <v>41</v>
      </c>
      <c r="D109193" s="1" t="s">
        <v>3005</v>
      </c>
      <c r="E109193" s="2">
        <v>43118.937800925924</v>
      </c>
      <c r="F109193" s="1">
        <v>38.4</v>
      </c>
      <c r="G109193" s="1">
        <v>9.34</v>
      </c>
    </row>
    <row r="109194" spans="1:7" x14ac:dyDescent="0.25">
      <c r="A109194" s="1" t="s">
        <v>131067</v>
      </c>
      <c r="B109194" s="1" t="s">
        <v>7096</v>
      </c>
      <c r="C109194" s="1" t="s">
        <v>13</v>
      </c>
      <c r="D109194" s="1" t="s">
        <v>7097</v>
      </c>
      <c r="E109194" s="2">
        <v>43069.014178240737</v>
      </c>
      <c r="F109194" s="1">
        <v>184.99</v>
      </c>
      <c r="G109194" s="1">
        <v>10.11</v>
      </c>
    </row>
    <row r="109195" spans="1:7" x14ac:dyDescent="0.25">
      <c r="A109195" s="1" t="s">
        <v>131068</v>
      </c>
      <c r="B109195" s="1" t="s">
        <v>131069</v>
      </c>
      <c r="C109195" s="1" t="s">
        <v>134731</v>
      </c>
      <c r="D109195" s="1" t="s">
        <v>20074</v>
      </c>
      <c r="E109195" s="2">
        <v>43017.186435185184</v>
      </c>
      <c r="F109195" s="1">
        <v>109</v>
      </c>
      <c r="G109195" s="1">
        <v>16.39</v>
      </c>
    </row>
    <row r="109196" spans="1:7" x14ac:dyDescent="0.25">
      <c r="A109196" s="1" t="s">
        <v>131070</v>
      </c>
      <c r="B109196" s="1" t="s">
        <v>34169</v>
      </c>
      <c r="C109196" s="1" t="s">
        <v>13</v>
      </c>
      <c r="D109196" s="1" t="s">
        <v>9847</v>
      </c>
      <c r="E109196" s="2">
        <v>43210.799907407411</v>
      </c>
      <c r="F109196" s="1">
        <v>23.95</v>
      </c>
      <c r="G109196" s="1">
        <v>22.93</v>
      </c>
    </row>
    <row r="109197" spans="1:7" x14ac:dyDescent="0.25">
      <c r="A109197" s="1" t="s">
        <v>131071</v>
      </c>
      <c r="B109197" s="1" t="s">
        <v>13948</v>
      </c>
      <c r="C109197" s="1" t="s">
        <v>134731</v>
      </c>
      <c r="D109197" s="1" t="s">
        <v>2871</v>
      </c>
      <c r="E109197" s="2">
        <v>43110.769456018519</v>
      </c>
      <c r="F109197" s="1">
        <v>79.900000000000006</v>
      </c>
      <c r="G109197" s="1">
        <v>11.76</v>
      </c>
    </row>
    <row r="109198" spans="1:7" x14ac:dyDescent="0.25">
      <c r="A109198" s="1" t="s">
        <v>131072</v>
      </c>
      <c r="B109198" s="1" t="s">
        <v>4627</v>
      </c>
      <c r="C109198" s="1" t="s">
        <v>518</v>
      </c>
      <c r="D109198" s="1" t="s">
        <v>4482</v>
      </c>
      <c r="E109198" s="2">
        <v>42991.274456018517</v>
      </c>
      <c r="F109198" s="1">
        <v>150</v>
      </c>
      <c r="G109198" s="1">
        <v>16.809999999999999</v>
      </c>
    </row>
    <row r="109199" spans="1:7" x14ac:dyDescent="0.25">
      <c r="A109199" s="1" t="s">
        <v>131073</v>
      </c>
      <c r="B109199" s="1" t="s">
        <v>12112</v>
      </c>
      <c r="C109199" s="1" t="s">
        <v>1368</v>
      </c>
      <c r="D109199" s="1" t="s">
        <v>2401</v>
      </c>
      <c r="E109199" s="2">
        <v>43278.137141203704</v>
      </c>
      <c r="F109199" s="1">
        <v>108.9</v>
      </c>
      <c r="G109199" s="1">
        <v>23.56</v>
      </c>
    </row>
    <row r="109200" spans="1:7" x14ac:dyDescent="0.25">
      <c r="A109200" s="1" t="s">
        <v>131074</v>
      </c>
      <c r="B109200" s="1" t="s">
        <v>23895</v>
      </c>
      <c r="C109200" s="1" t="s">
        <v>518</v>
      </c>
      <c r="D109200" s="1" t="s">
        <v>2709</v>
      </c>
      <c r="E109200" s="2">
        <v>42789.561851851853</v>
      </c>
      <c r="F109200" s="1">
        <v>18.989999999999998</v>
      </c>
      <c r="G109200" s="1">
        <v>14.52</v>
      </c>
    </row>
    <row r="109201" spans="1:7" x14ac:dyDescent="0.25">
      <c r="A109201" s="1" t="s">
        <v>131075</v>
      </c>
      <c r="B109201" s="1" t="s">
        <v>7507</v>
      </c>
      <c r="C109201" s="1" t="s">
        <v>134730</v>
      </c>
      <c r="D109201" s="1" t="s">
        <v>3983</v>
      </c>
      <c r="E109201" s="2">
        <v>43334.729444444441</v>
      </c>
      <c r="F109201" s="1">
        <v>27.9</v>
      </c>
      <c r="G109201" s="1">
        <v>22.13</v>
      </c>
    </row>
    <row r="109202" spans="1:7" x14ac:dyDescent="0.25">
      <c r="A109202" s="1" t="s">
        <v>131076</v>
      </c>
      <c r="B109202" s="1" t="s">
        <v>49</v>
      </c>
      <c r="C109202" s="1" t="s">
        <v>41</v>
      </c>
      <c r="D109202" s="1" t="s">
        <v>50</v>
      </c>
      <c r="E109202" s="2">
        <v>42922.405335648145</v>
      </c>
      <c r="F109202" s="1">
        <v>89.9</v>
      </c>
      <c r="G109202" s="1">
        <v>12.13</v>
      </c>
    </row>
    <row r="109203" spans="1:7" x14ac:dyDescent="0.25">
      <c r="A109203" s="1" t="s">
        <v>131077</v>
      </c>
      <c r="B109203" s="1" t="s">
        <v>28662</v>
      </c>
      <c r="C109203" s="1" t="s">
        <v>134736</v>
      </c>
      <c r="D109203" s="1" t="s">
        <v>84</v>
      </c>
      <c r="E109203" s="2">
        <v>43004.378796296296</v>
      </c>
      <c r="F109203" s="1">
        <v>99</v>
      </c>
      <c r="G109203" s="1">
        <v>16.45</v>
      </c>
    </row>
    <row r="109204" spans="1:7" x14ac:dyDescent="0.25">
      <c r="A109204" s="1" t="s">
        <v>131078</v>
      </c>
      <c r="B109204" s="1" t="s">
        <v>14426</v>
      </c>
      <c r="C109204" s="1" t="s">
        <v>518</v>
      </c>
      <c r="D109204" s="1" t="s">
        <v>1632</v>
      </c>
      <c r="E109204" s="2">
        <v>43202.590532407405</v>
      </c>
      <c r="F109204" s="1">
        <v>24.99</v>
      </c>
      <c r="G109204" s="1">
        <v>8.2899999999999991</v>
      </c>
    </row>
    <row r="109205" spans="1:7" x14ac:dyDescent="0.25">
      <c r="A109205" s="1" t="s">
        <v>131079</v>
      </c>
      <c r="B109205" s="1" t="s">
        <v>28423</v>
      </c>
      <c r="C109205" s="1" t="s">
        <v>518</v>
      </c>
      <c r="D109205" s="1" t="s">
        <v>1020</v>
      </c>
      <c r="E109205" s="2">
        <v>43019.588483796295</v>
      </c>
      <c r="F109205" s="1">
        <v>29.9</v>
      </c>
      <c r="G109205" s="1">
        <v>7.78</v>
      </c>
    </row>
    <row r="109206" spans="1:7" x14ac:dyDescent="0.25">
      <c r="A109206" s="1" t="s">
        <v>131079</v>
      </c>
      <c r="B109206" s="1" t="s">
        <v>28423</v>
      </c>
      <c r="C109206" s="1" t="s">
        <v>518</v>
      </c>
      <c r="D109206" s="1" t="s">
        <v>1020</v>
      </c>
      <c r="E109206" s="2">
        <v>43019.588483796295</v>
      </c>
      <c r="F109206" s="1">
        <v>29.9</v>
      </c>
      <c r="G109206" s="1">
        <v>7.78</v>
      </c>
    </row>
    <row r="109207" spans="1:7" x14ac:dyDescent="0.25">
      <c r="A109207" s="1" t="s">
        <v>131080</v>
      </c>
      <c r="B109207" s="1" t="s">
        <v>18126</v>
      </c>
      <c r="C109207" s="1" t="s">
        <v>518</v>
      </c>
      <c r="D109207" s="1" t="s">
        <v>15912</v>
      </c>
      <c r="E109207" s="2">
        <v>42936.121967592589</v>
      </c>
      <c r="F109207" s="1">
        <v>150</v>
      </c>
      <c r="G109207" s="1">
        <v>16.809999999999999</v>
      </c>
    </row>
    <row r="109208" spans="1:7" x14ac:dyDescent="0.25">
      <c r="A109208" s="1" t="s">
        <v>131081</v>
      </c>
      <c r="B109208" s="1" t="s">
        <v>131082</v>
      </c>
      <c r="C109208" s="1" t="s">
        <v>134737</v>
      </c>
      <c r="D109208" s="1" t="s">
        <v>2902</v>
      </c>
      <c r="E109208" s="2">
        <v>43031.635034722225</v>
      </c>
      <c r="F109208" s="1">
        <v>27.9</v>
      </c>
      <c r="G109208" s="1">
        <v>16.11</v>
      </c>
    </row>
    <row r="109209" spans="1:7" x14ac:dyDescent="0.25">
      <c r="A109209" s="1" t="s">
        <v>131083</v>
      </c>
      <c r="B109209" s="1" t="s">
        <v>131084</v>
      </c>
      <c r="C109209" s="1" t="s">
        <v>134736</v>
      </c>
      <c r="D109209" s="1" t="s">
        <v>386</v>
      </c>
      <c r="E109209" s="2">
        <v>43314.516967592594</v>
      </c>
      <c r="F109209" s="1">
        <v>79</v>
      </c>
      <c r="G109209" s="1">
        <v>19.46</v>
      </c>
    </row>
    <row r="109210" spans="1:7" x14ac:dyDescent="0.25">
      <c r="A109210" s="1" t="s">
        <v>131085</v>
      </c>
      <c r="B109210" s="1" t="s">
        <v>3014</v>
      </c>
      <c r="C109210" s="1" t="s">
        <v>134736</v>
      </c>
      <c r="D109210" s="1" t="s">
        <v>1088</v>
      </c>
      <c r="E109210" s="2">
        <v>43069.884050925924</v>
      </c>
      <c r="F109210" s="1">
        <v>170</v>
      </c>
      <c r="G109210" s="1">
        <v>21.68</v>
      </c>
    </row>
    <row r="109211" spans="1:7" x14ac:dyDescent="0.25">
      <c r="A109211" s="1" t="s">
        <v>131086</v>
      </c>
      <c r="B109211" s="1" t="s">
        <v>95377</v>
      </c>
      <c r="C109211" s="1" t="s">
        <v>41</v>
      </c>
      <c r="D109211" s="1" t="s">
        <v>10447</v>
      </c>
      <c r="E109211" s="2">
        <v>43278.515231481484</v>
      </c>
      <c r="F109211" s="1">
        <v>29.99</v>
      </c>
      <c r="G109211" s="1">
        <v>12.87</v>
      </c>
    </row>
    <row r="109212" spans="1:7" x14ac:dyDescent="0.25">
      <c r="A109212" s="1" t="s">
        <v>131087</v>
      </c>
      <c r="B109212" s="1" t="s">
        <v>1052</v>
      </c>
      <c r="C109212" s="1" t="s">
        <v>134735</v>
      </c>
      <c r="D109212" s="1" t="s">
        <v>794</v>
      </c>
      <c r="E109212" s="2">
        <v>43314.813472222224</v>
      </c>
      <c r="F109212" s="1">
        <v>40.9</v>
      </c>
      <c r="G109212" s="1">
        <v>15.39</v>
      </c>
    </row>
    <row r="109213" spans="1:7" x14ac:dyDescent="0.25">
      <c r="A109213" s="1" t="s">
        <v>131088</v>
      </c>
      <c r="B109213" s="1" t="s">
        <v>7787</v>
      </c>
      <c r="C109213" s="1" t="s">
        <v>134733</v>
      </c>
      <c r="D109213" s="1" t="s">
        <v>7612</v>
      </c>
      <c r="E109213" s="2">
        <v>43070.860868055555</v>
      </c>
      <c r="F109213" s="1">
        <v>166.99</v>
      </c>
      <c r="G109213" s="1">
        <v>27.49</v>
      </c>
    </row>
    <row r="109214" spans="1:7" x14ac:dyDescent="0.25">
      <c r="A109214" s="1" t="s">
        <v>131089</v>
      </c>
      <c r="B109214" s="1" t="s">
        <v>56120</v>
      </c>
      <c r="C109214" s="1" t="s">
        <v>518</v>
      </c>
      <c r="D109214" s="1" t="s">
        <v>1142</v>
      </c>
      <c r="E109214" s="2">
        <v>43103.175416666665</v>
      </c>
      <c r="F109214" s="1">
        <v>25.99</v>
      </c>
      <c r="G109214" s="1">
        <v>7.78</v>
      </c>
    </row>
    <row r="109215" spans="1:7" x14ac:dyDescent="0.25">
      <c r="A109215" s="1" t="s">
        <v>131090</v>
      </c>
      <c r="B109215" s="1" t="s">
        <v>8053</v>
      </c>
      <c r="C109215" s="1" t="s">
        <v>518</v>
      </c>
      <c r="D109215" s="1" t="s">
        <v>8054</v>
      </c>
      <c r="E109215" s="2">
        <v>43160.094155092593</v>
      </c>
      <c r="F109215" s="1">
        <v>149.9</v>
      </c>
      <c r="G109215" s="1">
        <v>19.59</v>
      </c>
    </row>
    <row r="109216" spans="1:7" x14ac:dyDescent="0.25">
      <c r="A109216" s="1" t="s">
        <v>131091</v>
      </c>
      <c r="B109216" s="1" t="s">
        <v>116805</v>
      </c>
      <c r="C109216" s="1" t="s">
        <v>134733</v>
      </c>
      <c r="D109216" s="1" t="s">
        <v>27295</v>
      </c>
      <c r="E109216" s="2">
        <v>43069.953657407408</v>
      </c>
      <c r="F109216" s="1">
        <v>69.900000000000006</v>
      </c>
      <c r="G109216" s="1">
        <v>14.24</v>
      </c>
    </row>
    <row r="109217" spans="1:7" x14ac:dyDescent="0.25">
      <c r="A109217" s="1" t="s">
        <v>131092</v>
      </c>
      <c r="B109217" s="1" t="s">
        <v>25761</v>
      </c>
      <c r="C109217" s="1" t="s">
        <v>518</v>
      </c>
      <c r="D109217" s="1" t="s">
        <v>808</v>
      </c>
      <c r="E109217" s="2">
        <v>43224.343969907408</v>
      </c>
      <c r="F109217" s="1">
        <v>99</v>
      </c>
      <c r="G109217" s="1">
        <v>8.4600000000000009</v>
      </c>
    </row>
    <row r="109218" spans="1:7" x14ac:dyDescent="0.25">
      <c r="A109218" s="1" t="s">
        <v>131093</v>
      </c>
      <c r="B109218" s="1" t="s">
        <v>32542</v>
      </c>
      <c r="C109218" s="1" t="s">
        <v>41</v>
      </c>
      <c r="D109218" s="1" t="s">
        <v>6922</v>
      </c>
      <c r="E109218" s="2">
        <v>43074.758692129632</v>
      </c>
      <c r="F109218" s="1">
        <v>86.36</v>
      </c>
      <c r="G109218" s="1">
        <v>17.850000000000001</v>
      </c>
    </row>
    <row r="109219" spans="1:7" x14ac:dyDescent="0.25">
      <c r="A109219" s="1" t="s">
        <v>131094</v>
      </c>
      <c r="B109219" s="1" t="s">
        <v>131095</v>
      </c>
      <c r="C109219" s="1" t="s">
        <v>80</v>
      </c>
      <c r="D109219" s="1" t="s">
        <v>8150</v>
      </c>
      <c r="E109219" s="2">
        <v>43028.677453703705</v>
      </c>
      <c r="F109219" s="1">
        <v>79.900000000000006</v>
      </c>
      <c r="G109219" s="1">
        <v>15.31</v>
      </c>
    </row>
    <row r="109220" spans="1:7" x14ac:dyDescent="0.25">
      <c r="A109220" s="1" t="s">
        <v>131096</v>
      </c>
      <c r="B109220" s="1" t="s">
        <v>21573</v>
      </c>
      <c r="C109220" s="1" t="s">
        <v>134741</v>
      </c>
      <c r="D109220" s="1" t="s">
        <v>21574</v>
      </c>
      <c r="E109220" s="2">
        <v>43117.757962962962</v>
      </c>
      <c r="F109220" s="1">
        <v>129.99</v>
      </c>
      <c r="G109220" s="1">
        <v>17.16</v>
      </c>
    </row>
    <row r="109221" spans="1:7" x14ac:dyDescent="0.25">
      <c r="A109221" s="1" t="s">
        <v>131097</v>
      </c>
      <c r="B109221" s="1" t="s">
        <v>22365</v>
      </c>
      <c r="C109221" s="1" t="s">
        <v>518</v>
      </c>
      <c r="D109221" s="1" t="s">
        <v>815</v>
      </c>
      <c r="E109221" s="2">
        <v>42864.612939814811</v>
      </c>
      <c r="F109221" s="1">
        <v>89.9</v>
      </c>
      <c r="G109221" s="1">
        <v>21.08</v>
      </c>
    </row>
    <row r="109222" spans="1:7" x14ac:dyDescent="0.25">
      <c r="A109222" s="1" t="s">
        <v>131098</v>
      </c>
      <c r="B109222" s="1" t="s">
        <v>1637</v>
      </c>
      <c r="C109222" s="1" t="s">
        <v>518</v>
      </c>
      <c r="D109222" s="1" t="s">
        <v>1638</v>
      </c>
      <c r="E109222" s="2">
        <v>43039.089270833334</v>
      </c>
      <c r="F109222" s="1">
        <v>149.99</v>
      </c>
      <c r="G109222" s="1">
        <v>40.380000000000003</v>
      </c>
    </row>
    <row r="109223" spans="1:7" x14ac:dyDescent="0.25">
      <c r="A109223" s="1" t="s">
        <v>131099</v>
      </c>
      <c r="B109223" s="1" t="s">
        <v>131100</v>
      </c>
      <c r="C109223" s="1" t="s">
        <v>1368</v>
      </c>
      <c r="D109223" s="1" t="s">
        <v>2990</v>
      </c>
      <c r="E109223" s="2">
        <v>43038.451099537036</v>
      </c>
      <c r="F109223" s="1">
        <v>69.900000000000006</v>
      </c>
      <c r="G109223" s="1">
        <v>17.739999999999998</v>
      </c>
    </row>
    <row r="109224" spans="1:7" x14ac:dyDescent="0.25">
      <c r="A109224" s="1" t="s">
        <v>131101</v>
      </c>
      <c r="B109224" s="1" t="s">
        <v>11009</v>
      </c>
      <c r="C109224" s="1" t="s">
        <v>134735</v>
      </c>
      <c r="D109224" s="1" t="s">
        <v>6689</v>
      </c>
      <c r="E109224" s="2">
        <v>43276.595671296294</v>
      </c>
      <c r="F109224" s="1">
        <v>13.49</v>
      </c>
      <c r="G109224" s="1">
        <v>7.87</v>
      </c>
    </row>
    <row r="109225" spans="1:7" x14ac:dyDescent="0.25">
      <c r="A109225" s="1" t="s">
        <v>131102</v>
      </c>
      <c r="B109225" s="1" t="s">
        <v>131103</v>
      </c>
      <c r="C109225" s="1" t="s">
        <v>134736</v>
      </c>
      <c r="D109225" s="1" t="s">
        <v>19882</v>
      </c>
      <c r="E109225" s="2">
        <v>43257.95453703704</v>
      </c>
      <c r="F109225" s="1">
        <v>269.99</v>
      </c>
      <c r="G109225" s="1">
        <v>64.63</v>
      </c>
    </row>
    <row r="109226" spans="1:7" x14ac:dyDescent="0.25">
      <c r="A109226" s="1" t="s">
        <v>131104</v>
      </c>
      <c r="B109226" s="1" t="s">
        <v>131105</v>
      </c>
      <c r="C109226" s="1" t="s">
        <v>37</v>
      </c>
      <c r="D109226" s="1" t="s">
        <v>38612</v>
      </c>
      <c r="E109226" s="2">
        <v>42929.489756944444</v>
      </c>
      <c r="F109226" s="1">
        <v>88.2</v>
      </c>
      <c r="G109226" s="1">
        <v>16.38</v>
      </c>
    </row>
    <row r="109227" spans="1:7" x14ac:dyDescent="0.25">
      <c r="A109227" s="1" t="s">
        <v>131106</v>
      </c>
      <c r="B109227" s="1" t="s">
        <v>30026</v>
      </c>
      <c r="C109227" s="1" t="s">
        <v>134735</v>
      </c>
      <c r="D109227" s="1" t="s">
        <v>968</v>
      </c>
      <c r="E109227" s="2">
        <v>43125.729722222219</v>
      </c>
      <c r="F109227" s="1">
        <v>112</v>
      </c>
      <c r="G109227" s="1">
        <v>15.53</v>
      </c>
    </row>
    <row r="109228" spans="1:7" x14ac:dyDescent="0.25">
      <c r="A109228" s="1" t="s">
        <v>131107</v>
      </c>
      <c r="B109228" s="1" t="s">
        <v>1075</v>
      </c>
      <c r="C109228" s="1" t="s">
        <v>41</v>
      </c>
      <c r="D109228" s="1" t="s">
        <v>1076</v>
      </c>
      <c r="E109228" s="2">
        <v>43006.840405092589</v>
      </c>
      <c r="F109228" s="1">
        <v>71</v>
      </c>
      <c r="G109228" s="1">
        <v>16.75</v>
      </c>
    </row>
    <row r="109229" spans="1:7" x14ac:dyDescent="0.25">
      <c r="A109229" s="1" t="s">
        <v>131108</v>
      </c>
      <c r="B109229" s="1" t="s">
        <v>6974</v>
      </c>
      <c r="C109229" s="1" t="s">
        <v>13</v>
      </c>
      <c r="D109229" s="1" t="s">
        <v>6975</v>
      </c>
      <c r="E109229" s="2">
        <v>43286.120474537034</v>
      </c>
      <c r="F109229" s="1">
        <v>34</v>
      </c>
      <c r="G109229" s="1">
        <v>23</v>
      </c>
    </row>
    <row r="109230" spans="1:7" x14ac:dyDescent="0.25">
      <c r="A109230" s="1" t="s">
        <v>131109</v>
      </c>
      <c r="B109230" s="1" t="s">
        <v>131110</v>
      </c>
      <c r="C109230" s="1" t="s">
        <v>134741</v>
      </c>
      <c r="D109230" s="1" t="s">
        <v>977</v>
      </c>
      <c r="E109230" s="2">
        <v>43320.937615740739</v>
      </c>
      <c r="F109230" s="1">
        <v>39.9</v>
      </c>
      <c r="G109230" s="1">
        <v>13.62</v>
      </c>
    </row>
    <row r="109231" spans="1:7" x14ac:dyDescent="0.25">
      <c r="A109231" s="1" t="s">
        <v>131111</v>
      </c>
      <c r="B109231" s="1" t="s">
        <v>22814</v>
      </c>
      <c r="C109231" s="1" t="s">
        <v>518</v>
      </c>
      <c r="D109231" s="1" t="s">
        <v>102</v>
      </c>
      <c r="E109231" s="2">
        <v>43342.440474537034</v>
      </c>
      <c r="F109231" s="1">
        <v>14.9</v>
      </c>
      <c r="G109231" s="1">
        <v>18.23</v>
      </c>
    </row>
    <row r="109232" spans="1:7" x14ac:dyDescent="0.25">
      <c r="A109232" s="1" t="s">
        <v>131111</v>
      </c>
      <c r="B109232" s="1" t="s">
        <v>22814</v>
      </c>
      <c r="C109232" s="1" t="s">
        <v>518</v>
      </c>
      <c r="D109232" s="1" t="s">
        <v>102</v>
      </c>
      <c r="E109232" s="2">
        <v>43342.440474537034</v>
      </c>
      <c r="F109232" s="1">
        <v>14.9</v>
      </c>
      <c r="G109232" s="1">
        <v>18.23</v>
      </c>
    </row>
    <row r="109233" spans="1:7" x14ac:dyDescent="0.25">
      <c r="A109233" s="1" t="s">
        <v>131112</v>
      </c>
      <c r="B109233" s="1" t="s">
        <v>58469</v>
      </c>
      <c r="C109233" s="1" t="s">
        <v>802</v>
      </c>
      <c r="D109233" s="1" t="s">
        <v>7097</v>
      </c>
      <c r="E109233" s="2">
        <v>43109.393611111111</v>
      </c>
      <c r="F109233" s="1">
        <v>189.99</v>
      </c>
      <c r="G109233" s="1">
        <v>14.35</v>
      </c>
    </row>
    <row r="109234" spans="1:7" x14ac:dyDescent="0.25">
      <c r="A109234" s="1" t="s">
        <v>131113</v>
      </c>
      <c r="B109234" s="1" t="s">
        <v>8437</v>
      </c>
      <c r="C109234" s="1" t="s">
        <v>134733</v>
      </c>
      <c r="D109234" s="1" t="s">
        <v>506</v>
      </c>
      <c r="E109234" s="2">
        <v>43117.970324074071</v>
      </c>
      <c r="F109234" s="1">
        <v>14.99</v>
      </c>
      <c r="G109234" s="1">
        <v>7.78</v>
      </c>
    </row>
    <row r="109235" spans="1:7" x14ac:dyDescent="0.25">
      <c r="A109235" s="1" t="s">
        <v>131114</v>
      </c>
      <c r="B109235" s="1" t="s">
        <v>7253</v>
      </c>
      <c r="C109235" s="1" t="s">
        <v>13</v>
      </c>
      <c r="D109235" s="1" t="s">
        <v>1512</v>
      </c>
      <c r="E109235" s="2">
        <v>43112.896817129629</v>
      </c>
      <c r="F109235" s="1">
        <v>49.9</v>
      </c>
      <c r="G109235" s="1">
        <v>15.1</v>
      </c>
    </row>
    <row r="109236" spans="1:7" x14ac:dyDescent="0.25">
      <c r="A109236" s="1" t="s">
        <v>131115</v>
      </c>
      <c r="B109236" s="1" t="s">
        <v>36280</v>
      </c>
      <c r="C109236" s="1" t="s">
        <v>802</v>
      </c>
      <c r="D109236" s="1" t="s">
        <v>1515</v>
      </c>
      <c r="E109236" s="2">
        <v>43074.654988425929</v>
      </c>
      <c r="F109236" s="1">
        <v>199</v>
      </c>
      <c r="G109236" s="1">
        <v>18.64</v>
      </c>
    </row>
    <row r="109237" spans="1:7" x14ac:dyDescent="0.25">
      <c r="A109237" s="1" t="s">
        <v>131116</v>
      </c>
      <c r="B109237" s="1" t="s">
        <v>71629</v>
      </c>
      <c r="C109237" s="1" t="s">
        <v>134733</v>
      </c>
      <c r="D109237" s="1" t="s">
        <v>15756</v>
      </c>
      <c r="E109237" s="2">
        <v>42782.952731481484</v>
      </c>
      <c r="F109237" s="1">
        <v>385</v>
      </c>
      <c r="G109237" s="1">
        <v>82.07</v>
      </c>
    </row>
    <row r="109238" spans="1:7" x14ac:dyDescent="0.25">
      <c r="A109238" s="1" t="s">
        <v>131117</v>
      </c>
      <c r="B109238" s="1" t="s">
        <v>21915</v>
      </c>
      <c r="C109238" s="1" t="s">
        <v>134733</v>
      </c>
      <c r="D109238" s="1" t="s">
        <v>831</v>
      </c>
      <c r="E109238" s="2">
        <v>43056.590717592589</v>
      </c>
      <c r="F109238" s="1">
        <v>199</v>
      </c>
      <c r="G109238" s="1">
        <v>20.63</v>
      </c>
    </row>
    <row r="109239" spans="1:7" x14ac:dyDescent="0.25">
      <c r="A109239" s="1" t="s">
        <v>131118</v>
      </c>
      <c r="B109239" s="1" t="s">
        <v>15281</v>
      </c>
      <c r="C109239" s="1" t="s">
        <v>134733</v>
      </c>
      <c r="D109239" s="1" t="s">
        <v>2930</v>
      </c>
      <c r="E109239" s="2">
        <v>43328.844074074077</v>
      </c>
      <c r="F109239" s="1">
        <v>348</v>
      </c>
      <c r="G109239" s="1">
        <v>29.42</v>
      </c>
    </row>
    <row r="109240" spans="1:7" x14ac:dyDescent="0.25">
      <c r="A109240" s="1" t="s">
        <v>131119</v>
      </c>
      <c r="B109240" s="1" t="s">
        <v>30387</v>
      </c>
      <c r="C109240" s="1" t="s">
        <v>41</v>
      </c>
      <c r="D109240" s="1" t="s">
        <v>381</v>
      </c>
      <c r="E109240" s="2">
        <v>43182.46565972222</v>
      </c>
      <c r="F109240" s="1">
        <v>192.99</v>
      </c>
      <c r="G109240" s="1">
        <v>133.81</v>
      </c>
    </row>
    <row r="109241" spans="1:7" x14ac:dyDescent="0.25">
      <c r="A109241" s="1" t="s">
        <v>131120</v>
      </c>
      <c r="B109241" s="1" t="s">
        <v>9135</v>
      </c>
      <c r="C109241" s="1" t="s">
        <v>41</v>
      </c>
      <c r="D109241" s="1" t="s">
        <v>8681</v>
      </c>
      <c r="E109241" s="2">
        <v>43278.688148148147</v>
      </c>
      <c r="F109241" s="1">
        <v>79.900000000000006</v>
      </c>
      <c r="G109241" s="1">
        <v>27.51</v>
      </c>
    </row>
    <row r="109242" spans="1:7" x14ac:dyDescent="0.25">
      <c r="A109242" s="1" t="s">
        <v>131121</v>
      </c>
      <c r="B109242" s="1" t="s">
        <v>43811</v>
      </c>
      <c r="C109242" s="1" t="s">
        <v>134731</v>
      </c>
      <c r="D109242" s="1" t="s">
        <v>5271</v>
      </c>
      <c r="E109242" s="2">
        <v>43139.729432870372</v>
      </c>
      <c r="F109242" s="1">
        <v>28</v>
      </c>
      <c r="G109242" s="1">
        <v>9.34</v>
      </c>
    </row>
    <row r="109243" spans="1:7" x14ac:dyDescent="0.25">
      <c r="A109243" s="1" t="s">
        <v>131122</v>
      </c>
      <c r="B109243" s="1" t="s">
        <v>131123</v>
      </c>
      <c r="C109243" s="1" t="s">
        <v>518</v>
      </c>
      <c r="D109243" s="1" t="s">
        <v>34945</v>
      </c>
      <c r="E109243" s="2">
        <v>43031.852939814817</v>
      </c>
      <c r="F109243" s="1">
        <v>62.99</v>
      </c>
      <c r="G109243" s="1">
        <v>15.19</v>
      </c>
    </row>
    <row r="109244" spans="1:7" x14ac:dyDescent="0.25">
      <c r="A109244" s="1" t="s">
        <v>131124</v>
      </c>
      <c r="B109244" s="1" t="s">
        <v>131125</v>
      </c>
      <c r="C109244" s="1" t="s">
        <v>134735</v>
      </c>
      <c r="D109244" s="1" t="s">
        <v>3776</v>
      </c>
      <c r="E109244" s="2">
        <v>43273.832060185188</v>
      </c>
      <c r="F109244" s="1">
        <v>15.99</v>
      </c>
      <c r="G109244" s="1">
        <v>18.23</v>
      </c>
    </row>
    <row r="109245" spans="1:7" x14ac:dyDescent="0.25">
      <c r="A109245" s="1" t="s">
        <v>131126</v>
      </c>
      <c r="B109245" s="1" t="s">
        <v>1141</v>
      </c>
      <c r="C109245" s="1" t="s">
        <v>518</v>
      </c>
      <c r="D109245" s="1" t="s">
        <v>1142</v>
      </c>
      <c r="E109245" s="2">
        <v>43034.129965277774</v>
      </c>
      <c r="F109245" s="1">
        <v>29.99</v>
      </c>
      <c r="G109245" s="1">
        <v>34.15</v>
      </c>
    </row>
    <row r="109246" spans="1:7" x14ac:dyDescent="0.25">
      <c r="A109246" s="1" t="s">
        <v>131127</v>
      </c>
      <c r="B109246" s="1" t="s">
        <v>106116</v>
      </c>
      <c r="C109246" s="1" t="s">
        <v>518</v>
      </c>
      <c r="D109246" s="1" t="s">
        <v>1020</v>
      </c>
      <c r="E109246" s="2">
        <v>42968.767291666663</v>
      </c>
      <c r="F109246" s="1">
        <v>29.9</v>
      </c>
      <c r="G109246" s="1">
        <v>7.78</v>
      </c>
    </row>
    <row r="109247" spans="1:7" x14ac:dyDescent="0.25">
      <c r="A109247" s="1" t="s">
        <v>131128</v>
      </c>
      <c r="B109247" s="1" t="s">
        <v>38435</v>
      </c>
      <c r="C109247" s="1" t="s">
        <v>1368</v>
      </c>
      <c r="D109247" s="1" t="s">
        <v>28038</v>
      </c>
      <c r="E109247" s="2">
        <v>43270.623032407406</v>
      </c>
      <c r="F109247" s="1">
        <v>70</v>
      </c>
      <c r="G109247" s="1">
        <v>15.59</v>
      </c>
    </row>
    <row r="109248" spans="1:7" x14ac:dyDescent="0.25">
      <c r="A109248" s="1" t="s">
        <v>131129</v>
      </c>
      <c r="B109248" s="1" t="s">
        <v>64996</v>
      </c>
      <c r="C109248" s="1" t="s">
        <v>518</v>
      </c>
      <c r="D109248" s="1" t="s">
        <v>3855</v>
      </c>
      <c r="E109248" s="2">
        <v>43180.146307870367</v>
      </c>
      <c r="F109248" s="1">
        <v>167</v>
      </c>
      <c r="G109248" s="1">
        <v>19.95</v>
      </c>
    </row>
    <row r="109249" spans="1:7" x14ac:dyDescent="0.25">
      <c r="A109249" s="1" t="s">
        <v>131130</v>
      </c>
      <c r="B109249" s="1" t="s">
        <v>34481</v>
      </c>
      <c r="C109249" s="1" t="s">
        <v>134736</v>
      </c>
      <c r="D109249" s="1" t="s">
        <v>69349</v>
      </c>
      <c r="E109249" s="2">
        <v>43216.67392361111</v>
      </c>
      <c r="F109249" s="1">
        <v>989</v>
      </c>
      <c r="G109249" s="1">
        <v>57.42</v>
      </c>
    </row>
    <row r="109250" spans="1:7" x14ac:dyDescent="0.25">
      <c r="A109250" s="1" t="s">
        <v>131131</v>
      </c>
      <c r="B109250" s="1" t="s">
        <v>58926</v>
      </c>
      <c r="C109250" s="1" t="s">
        <v>518</v>
      </c>
      <c r="D109250" s="1" t="s">
        <v>519</v>
      </c>
      <c r="E109250" s="2">
        <v>43174.104826388888</v>
      </c>
      <c r="F109250" s="1">
        <v>12.65</v>
      </c>
      <c r="G109250" s="1">
        <v>18.23</v>
      </c>
    </row>
    <row r="109251" spans="1:7" x14ac:dyDescent="0.25">
      <c r="A109251" s="1" t="s">
        <v>131132</v>
      </c>
      <c r="B109251" s="1" t="s">
        <v>24186</v>
      </c>
      <c r="C109251" s="1" t="s">
        <v>80</v>
      </c>
      <c r="D109251" s="1" t="s">
        <v>13428</v>
      </c>
      <c r="E109251" s="2">
        <v>43265.913368055553</v>
      </c>
      <c r="F109251" s="1">
        <v>36.75</v>
      </c>
      <c r="G109251" s="1">
        <v>18.23</v>
      </c>
    </row>
    <row r="109252" spans="1:7" x14ac:dyDescent="0.25">
      <c r="A109252" s="1" t="s">
        <v>131133</v>
      </c>
      <c r="B109252" s="1" t="s">
        <v>44052</v>
      </c>
      <c r="C109252" s="1" t="s">
        <v>134730</v>
      </c>
      <c r="D109252" s="1" t="s">
        <v>811</v>
      </c>
      <c r="E109252" s="2">
        <v>43222.409918981481</v>
      </c>
      <c r="F109252" s="1">
        <v>48</v>
      </c>
      <c r="G109252" s="1">
        <v>8.8800000000000008</v>
      </c>
    </row>
    <row r="109253" spans="1:7" x14ac:dyDescent="0.25">
      <c r="A109253" s="1" t="s">
        <v>131134</v>
      </c>
      <c r="B109253" s="1" t="s">
        <v>131135</v>
      </c>
      <c r="C109253" s="1" t="s">
        <v>518</v>
      </c>
      <c r="D109253" s="1" t="s">
        <v>9795</v>
      </c>
      <c r="E109253" s="2">
        <v>43217.563252314816</v>
      </c>
      <c r="F109253" s="1">
        <v>45.9</v>
      </c>
      <c r="G109253" s="1">
        <v>18.23</v>
      </c>
    </row>
    <row r="109254" spans="1:7" x14ac:dyDescent="0.25">
      <c r="A109254" s="1" t="s">
        <v>131136</v>
      </c>
      <c r="B109254" s="1" t="s">
        <v>24963</v>
      </c>
      <c r="C109254" s="1" t="s">
        <v>37</v>
      </c>
      <c r="D109254" s="1" t="s">
        <v>38</v>
      </c>
      <c r="E109254" s="2">
        <v>42983.559178240743</v>
      </c>
      <c r="F109254" s="1">
        <v>45.9</v>
      </c>
      <c r="G109254" s="1">
        <v>11.73</v>
      </c>
    </row>
    <row r="109255" spans="1:7" x14ac:dyDescent="0.25">
      <c r="A109255" s="1" t="s">
        <v>131137</v>
      </c>
      <c r="B109255" s="1" t="s">
        <v>16891</v>
      </c>
      <c r="C109255" s="1" t="s">
        <v>41</v>
      </c>
      <c r="D109255" s="1" t="s">
        <v>6939</v>
      </c>
      <c r="E109255" s="2">
        <v>43136.621678240743</v>
      </c>
      <c r="F109255" s="1">
        <v>105.9</v>
      </c>
      <c r="G109255" s="1">
        <v>17.989999999999998</v>
      </c>
    </row>
    <row r="109256" spans="1:7" x14ac:dyDescent="0.25">
      <c r="A109256" s="1" t="s">
        <v>131138</v>
      </c>
      <c r="B109256" s="1" t="s">
        <v>5923</v>
      </c>
      <c r="C109256" s="1" t="s">
        <v>134736</v>
      </c>
      <c r="D109256" s="1" t="s">
        <v>1088</v>
      </c>
      <c r="E109256" s="2">
        <v>42963.837233796294</v>
      </c>
      <c r="F109256" s="1">
        <v>229.9</v>
      </c>
      <c r="G109256" s="1">
        <v>13.11</v>
      </c>
    </row>
    <row r="109257" spans="1:7" x14ac:dyDescent="0.25">
      <c r="A109257" s="1" t="s">
        <v>131139</v>
      </c>
      <c r="B109257" s="1" t="s">
        <v>49594</v>
      </c>
      <c r="C109257" s="1" t="s">
        <v>41</v>
      </c>
      <c r="D109257" s="1" t="s">
        <v>8507</v>
      </c>
      <c r="E109257" s="2">
        <v>42792.117615740739</v>
      </c>
      <c r="F109257" s="1">
        <v>189.9</v>
      </c>
      <c r="G109257" s="1">
        <v>18.170000000000002</v>
      </c>
    </row>
    <row r="109258" spans="1:7" x14ac:dyDescent="0.25">
      <c r="A109258" s="1" t="s">
        <v>131140</v>
      </c>
      <c r="B109258" s="1" t="s">
        <v>13955</v>
      </c>
      <c r="C109258" s="1" t="s">
        <v>5636</v>
      </c>
      <c r="D109258" s="1" t="s">
        <v>13956</v>
      </c>
      <c r="E109258" s="2">
        <v>43179.500289351854</v>
      </c>
      <c r="F109258" s="1">
        <v>56.97</v>
      </c>
      <c r="G109258" s="1">
        <v>19.37</v>
      </c>
    </row>
    <row r="109259" spans="1:7" x14ac:dyDescent="0.25">
      <c r="A109259" s="1" t="s">
        <v>131141</v>
      </c>
      <c r="B109259" s="1" t="s">
        <v>3993</v>
      </c>
      <c r="C109259" s="1" t="s">
        <v>41</v>
      </c>
      <c r="D109259" s="1" t="s">
        <v>397</v>
      </c>
      <c r="E109259" s="2">
        <v>42902.566192129627</v>
      </c>
      <c r="F109259" s="1">
        <v>23.9</v>
      </c>
      <c r="G109259" s="1">
        <v>16.11</v>
      </c>
    </row>
    <row r="109260" spans="1:7" x14ac:dyDescent="0.25">
      <c r="A109260" s="1" t="s">
        <v>131142</v>
      </c>
      <c r="B109260" s="1" t="s">
        <v>57423</v>
      </c>
      <c r="C109260" s="1" t="s">
        <v>134730</v>
      </c>
      <c r="D109260" s="1" t="s">
        <v>1072</v>
      </c>
      <c r="E109260" s="2">
        <v>43331.909907407404</v>
      </c>
      <c r="F109260" s="1">
        <v>150.9</v>
      </c>
      <c r="G109260" s="1">
        <v>29.54</v>
      </c>
    </row>
    <row r="109261" spans="1:7" x14ac:dyDescent="0.25">
      <c r="A109261" s="1" t="s">
        <v>131143</v>
      </c>
      <c r="B109261" s="1" t="s">
        <v>131144</v>
      </c>
      <c r="C109261" s="1" t="s">
        <v>13</v>
      </c>
      <c r="D109261" s="1" t="s">
        <v>1512</v>
      </c>
      <c r="E109261" s="2">
        <v>43322.433946759258</v>
      </c>
      <c r="F109261" s="1">
        <v>79.900000000000006</v>
      </c>
      <c r="G109261" s="1">
        <v>23.36</v>
      </c>
    </row>
    <row r="109262" spans="1:7" x14ac:dyDescent="0.25">
      <c r="A109262" s="1" t="s">
        <v>131145</v>
      </c>
      <c r="B109262" s="1" t="s">
        <v>3253</v>
      </c>
      <c r="C109262" s="1" t="s">
        <v>13</v>
      </c>
      <c r="D109262" s="1" t="s">
        <v>17</v>
      </c>
      <c r="E109262" s="2">
        <v>43182.381608796299</v>
      </c>
      <c r="F109262" s="1">
        <v>79.989999999999995</v>
      </c>
      <c r="G109262" s="1">
        <v>8.91</v>
      </c>
    </row>
    <row r="109263" spans="1:7" x14ac:dyDescent="0.25">
      <c r="A109263" s="1" t="s">
        <v>131146</v>
      </c>
      <c r="B109263" s="1" t="s">
        <v>35914</v>
      </c>
      <c r="C109263" s="1" t="s">
        <v>134735</v>
      </c>
      <c r="D109263" s="1" t="s">
        <v>2146</v>
      </c>
      <c r="E109263" s="2">
        <v>42858.627187500002</v>
      </c>
      <c r="F109263" s="1">
        <v>28.9</v>
      </c>
      <c r="G109263" s="1">
        <v>15.56</v>
      </c>
    </row>
    <row r="109264" spans="1:7" x14ac:dyDescent="0.25">
      <c r="A109264" s="1" t="s">
        <v>131147</v>
      </c>
      <c r="B109264" s="1" t="s">
        <v>10957</v>
      </c>
      <c r="C109264" s="1" t="s">
        <v>134736</v>
      </c>
      <c r="D109264" s="1" t="s">
        <v>386</v>
      </c>
      <c r="E109264" s="2">
        <v>43066.492071759261</v>
      </c>
      <c r="F109264" s="1">
        <v>39</v>
      </c>
      <c r="G109264" s="1">
        <v>25.63</v>
      </c>
    </row>
    <row r="109265" spans="1:7" x14ac:dyDescent="0.25">
      <c r="A109265" s="1" t="s">
        <v>131147</v>
      </c>
      <c r="B109265" s="1" t="s">
        <v>19499</v>
      </c>
      <c r="C109265" s="1" t="s">
        <v>134736</v>
      </c>
      <c r="D109265" s="1" t="s">
        <v>386</v>
      </c>
      <c r="E109265" s="2">
        <v>43066.492071759261</v>
      </c>
      <c r="F109265" s="1">
        <v>29</v>
      </c>
      <c r="G109265" s="1">
        <v>2.56</v>
      </c>
    </row>
    <row r="109266" spans="1:7" x14ac:dyDescent="0.25">
      <c r="A109266" s="1" t="s">
        <v>131148</v>
      </c>
      <c r="B109266" s="1" t="s">
        <v>2053</v>
      </c>
      <c r="C109266" s="1" t="s">
        <v>134736</v>
      </c>
      <c r="D109266" s="1" t="s">
        <v>2054</v>
      </c>
      <c r="E109266" s="2">
        <v>42937.628553240742</v>
      </c>
      <c r="F109266" s="1">
        <v>149</v>
      </c>
      <c r="G109266" s="1">
        <v>18.29</v>
      </c>
    </row>
    <row r="109267" spans="1:7" x14ac:dyDescent="0.25">
      <c r="A109267" s="1" t="s">
        <v>131149</v>
      </c>
      <c r="B109267" s="1" t="s">
        <v>9229</v>
      </c>
      <c r="C109267" s="1" t="s">
        <v>518</v>
      </c>
      <c r="D109267" s="1" t="s">
        <v>636</v>
      </c>
      <c r="E109267" s="2">
        <v>42912.455138888887</v>
      </c>
      <c r="F109267" s="1">
        <v>75.900000000000006</v>
      </c>
      <c r="G109267" s="1">
        <v>16.97</v>
      </c>
    </row>
    <row r="109268" spans="1:7" x14ac:dyDescent="0.25">
      <c r="A109268" s="1" t="s">
        <v>131150</v>
      </c>
      <c r="B109268" s="1" t="s">
        <v>25554</v>
      </c>
      <c r="C109268" s="1" t="s">
        <v>518</v>
      </c>
      <c r="D109268" s="1" t="s">
        <v>519</v>
      </c>
      <c r="E109268" s="2">
        <v>43143.160844907405</v>
      </c>
      <c r="F109268" s="1">
        <v>21.9</v>
      </c>
      <c r="G109268" s="1">
        <v>14.1</v>
      </c>
    </row>
    <row r="109269" spans="1:7" x14ac:dyDescent="0.25">
      <c r="A109269" s="1" t="s">
        <v>131151</v>
      </c>
      <c r="B109269" s="1" t="s">
        <v>10279</v>
      </c>
      <c r="C109269" s="1" t="s">
        <v>134736</v>
      </c>
      <c r="D109269" s="1" t="s">
        <v>1088</v>
      </c>
      <c r="E109269" s="2">
        <v>43277.637384259258</v>
      </c>
      <c r="F109269" s="1">
        <v>99.9</v>
      </c>
      <c r="G109269" s="1">
        <v>18.8</v>
      </c>
    </row>
    <row r="109270" spans="1:7" x14ac:dyDescent="0.25">
      <c r="A109270" s="1" t="s">
        <v>131152</v>
      </c>
      <c r="B109270" s="1" t="s">
        <v>28097</v>
      </c>
      <c r="C109270" s="1" t="s">
        <v>13</v>
      </c>
      <c r="D109270" s="1" t="s">
        <v>13956</v>
      </c>
      <c r="E109270" s="2">
        <v>43143.437442129631</v>
      </c>
      <c r="F109270" s="1">
        <v>59.7</v>
      </c>
      <c r="G109270" s="1">
        <v>11.92</v>
      </c>
    </row>
    <row r="109271" spans="1:7" x14ac:dyDescent="0.25">
      <c r="A109271" s="1" t="s">
        <v>131153</v>
      </c>
      <c r="B109271" s="1" t="s">
        <v>2904</v>
      </c>
      <c r="C109271" s="1" t="s">
        <v>13</v>
      </c>
      <c r="D109271" s="1" t="s">
        <v>2905</v>
      </c>
      <c r="E109271" s="2">
        <v>43202.589212962965</v>
      </c>
      <c r="F109271" s="1">
        <v>24.9</v>
      </c>
      <c r="G109271" s="1">
        <v>7.39</v>
      </c>
    </row>
    <row r="109272" spans="1:7" x14ac:dyDescent="0.25">
      <c r="A109272" s="1" t="s">
        <v>131154</v>
      </c>
      <c r="B109272" s="1" t="s">
        <v>4892</v>
      </c>
      <c r="C109272" s="1" t="s">
        <v>134730</v>
      </c>
      <c r="D109272" s="1" t="s">
        <v>233</v>
      </c>
      <c r="E109272" s="2">
        <v>43301.479351851849</v>
      </c>
      <c r="F109272" s="1">
        <v>49.91</v>
      </c>
      <c r="G109272" s="1">
        <v>83.27</v>
      </c>
    </row>
    <row r="109273" spans="1:7" x14ac:dyDescent="0.25">
      <c r="A109273" s="1" t="s">
        <v>131155</v>
      </c>
      <c r="B109273" s="1" t="s">
        <v>24495</v>
      </c>
      <c r="C109273" s="1" t="s">
        <v>518</v>
      </c>
      <c r="D109273" s="1" t="s">
        <v>1759</v>
      </c>
      <c r="E109273" s="2">
        <v>43105.69122685185</v>
      </c>
      <c r="F109273" s="1">
        <v>49</v>
      </c>
      <c r="G109273" s="1">
        <v>8.27</v>
      </c>
    </row>
    <row r="109274" spans="1:7" x14ac:dyDescent="0.25">
      <c r="A109274" s="1" t="s">
        <v>131156</v>
      </c>
      <c r="B109274" s="1" t="s">
        <v>28447</v>
      </c>
      <c r="C109274" s="1" t="s">
        <v>13</v>
      </c>
      <c r="D109274" s="1" t="s">
        <v>435</v>
      </c>
      <c r="E109274" s="2">
        <v>43140.574305555558</v>
      </c>
      <c r="F109274" s="1">
        <v>349.9</v>
      </c>
      <c r="G109274" s="1">
        <v>18.21</v>
      </c>
    </row>
    <row r="109275" spans="1:7" x14ac:dyDescent="0.25">
      <c r="A109275" s="1" t="s">
        <v>131157</v>
      </c>
      <c r="B109275" s="1" t="s">
        <v>108195</v>
      </c>
      <c r="C109275" s="1" t="s">
        <v>134729</v>
      </c>
      <c r="D109275" s="1" t="s">
        <v>3583</v>
      </c>
      <c r="E109275" s="2">
        <v>42807.154872685183</v>
      </c>
      <c r="F109275" s="1">
        <v>34.9</v>
      </c>
      <c r="G109275" s="1">
        <v>14.52</v>
      </c>
    </row>
    <row r="109276" spans="1:7" x14ac:dyDescent="0.25">
      <c r="A109276" s="1" t="s">
        <v>131158</v>
      </c>
      <c r="B109276" s="1" t="s">
        <v>34831</v>
      </c>
      <c r="C109276" s="1" t="s">
        <v>41</v>
      </c>
      <c r="D109276" s="1" t="s">
        <v>26907</v>
      </c>
      <c r="E109276" s="2">
        <v>42969.659988425927</v>
      </c>
      <c r="F109276" s="1">
        <v>38.9</v>
      </c>
      <c r="G109276" s="1">
        <v>44.81</v>
      </c>
    </row>
    <row r="109277" spans="1:7" x14ac:dyDescent="0.25">
      <c r="A109277" s="1" t="s">
        <v>131159</v>
      </c>
      <c r="B109277" s="1" t="s">
        <v>12573</v>
      </c>
      <c r="C109277" s="1" t="s">
        <v>134736</v>
      </c>
      <c r="D109277" s="1" t="s">
        <v>1088</v>
      </c>
      <c r="E109277" s="2">
        <v>43312.892523148148</v>
      </c>
      <c r="F109277" s="1">
        <v>119.9</v>
      </c>
      <c r="G109277" s="1">
        <v>13.5</v>
      </c>
    </row>
    <row r="109278" spans="1:7" x14ac:dyDescent="0.25">
      <c r="A109278" s="1" t="s">
        <v>131160</v>
      </c>
      <c r="B109278" s="1" t="s">
        <v>36498</v>
      </c>
      <c r="C109278" s="1" t="s">
        <v>41</v>
      </c>
      <c r="D109278" s="1" t="s">
        <v>18510</v>
      </c>
      <c r="E109278" s="2">
        <v>42978.538425925923</v>
      </c>
      <c r="F109278" s="1">
        <v>41.99</v>
      </c>
      <c r="G109278" s="1">
        <v>12.69</v>
      </c>
    </row>
    <row r="109279" spans="1:7" x14ac:dyDescent="0.25">
      <c r="A109279" s="1" t="s">
        <v>131161</v>
      </c>
      <c r="B109279" s="1" t="s">
        <v>67592</v>
      </c>
      <c r="C109279" s="1" t="s">
        <v>518</v>
      </c>
      <c r="D109279" s="1" t="s">
        <v>43508</v>
      </c>
      <c r="E109279" s="2">
        <v>43067.120474537034</v>
      </c>
      <c r="F109279" s="1">
        <v>38.799999999999997</v>
      </c>
      <c r="G109279" s="1">
        <v>13.37</v>
      </c>
    </row>
    <row r="109280" spans="1:7" x14ac:dyDescent="0.25">
      <c r="A109280" s="1" t="s">
        <v>131162</v>
      </c>
      <c r="B109280" s="1" t="s">
        <v>131163</v>
      </c>
      <c r="C109280" s="1" t="s">
        <v>41</v>
      </c>
      <c r="D109280" s="1" t="s">
        <v>64987</v>
      </c>
      <c r="E109280" s="2">
        <v>43325.201620370368</v>
      </c>
      <c r="F109280" s="1">
        <v>157.9</v>
      </c>
      <c r="G109280" s="1">
        <v>19.260000000000002</v>
      </c>
    </row>
    <row r="109281" spans="1:7" x14ac:dyDescent="0.25">
      <c r="A109281" s="1" t="s">
        <v>131164</v>
      </c>
      <c r="B109281" s="1" t="s">
        <v>87495</v>
      </c>
      <c r="C109281" s="1" t="s">
        <v>80</v>
      </c>
      <c r="D109281" s="1" t="s">
        <v>33325</v>
      </c>
      <c r="E109281" s="2">
        <v>43311.387430555558</v>
      </c>
      <c r="F109281" s="1">
        <v>250</v>
      </c>
      <c r="G109281" s="1">
        <v>20.94</v>
      </c>
    </row>
    <row r="109282" spans="1:7" x14ac:dyDescent="0.25">
      <c r="A109282" s="1" t="s">
        <v>131165</v>
      </c>
      <c r="B109282" s="1" t="s">
        <v>131166</v>
      </c>
      <c r="C109282" s="1" t="s">
        <v>41</v>
      </c>
      <c r="D109282" s="1" t="s">
        <v>4192</v>
      </c>
      <c r="E109282" s="2">
        <v>43272.999837962961</v>
      </c>
      <c r="F109282" s="1">
        <v>59.9</v>
      </c>
      <c r="G109282" s="1">
        <v>18.52</v>
      </c>
    </row>
    <row r="109283" spans="1:7" x14ac:dyDescent="0.25">
      <c r="A109283" s="1" t="s">
        <v>131165</v>
      </c>
      <c r="B109283" s="1" t="s">
        <v>131166</v>
      </c>
      <c r="C109283" s="1" t="s">
        <v>41</v>
      </c>
      <c r="D109283" s="1" t="s">
        <v>4192</v>
      </c>
      <c r="E109283" s="2">
        <v>43272.999837962961</v>
      </c>
      <c r="F109283" s="1">
        <v>59.9</v>
      </c>
      <c r="G109283" s="1">
        <v>18.52</v>
      </c>
    </row>
    <row r="109284" spans="1:7" x14ac:dyDescent="0.25">
      <c r="A109284" s="1" t="s">
        <v>131167</v>
      </c>
      <c r="B109284" s="1" t="s">
        <v>6953</v>
      </c>
      <c r="C109284" s="1" t="s">
        <v>518</v>
      </c>
      <c r="D109284" s="1" t="s">
        <v>2709</v>
      </c>
      <c r="E109284" s="2">
        <v>43109.782523148147</v>
      </c>
      <c r="F109284" s="1">
        <v>18.899999999999999</v>
      </c>
      <c r="G109284" s="1">
        <v>7.78</v>
      </c>
    </row>
    <row r="109285" spans="1:7" x14ac:dyDescent="0.25">
      <c r="A109285" s="1" t="s">
        <v>131168</v>
      </c>
      <c r="B109285" s="1" t="s">
        <v>77017</v>
      </c>
      <c r="C109285" s="1" t="s">
        <v>134737</v>
      </c>
      <c r="D109285" s="1" t="s">
        <v>1871</v>
      </c>
      <c r="E109285" s="2">
        <v>42926.323067129626</v>
      </c>
      <c r="F109285" s="1">
        <v>145.97</v>
      </c>
      <c r="G109285" s="1">
        <v>90.15</v>
      </c>
    </row>
    <row r="109286" spans="1:7" x14ac:dyDescent="0.25">
      <c r="A109286" s="1" t="s">
        <v>131169</v>
      </c>
      <c r="B109286" s="1" t="s">
        <v>131170</v>
      </c>
      <c r="C109286" s="1" t="s">
        <v>41</v>
      </c>
      <c r="D109286" s="1" t="s">
        <v>25163</v>
      </c>
      <c r="E109286" s="2">
        <v>43262.717673611114</v>
      </c>
      <c r="F109286" s="1">
        <v>222</v>
      </c>
      <c r="G109286" s="1">
        <v>27.63</v>
      </c>
    </row>
    <row r="109287" spans="1:7" x14ac:dyDescent="0.25">
      <c r="A109287" s="1" t="s">
        <v>131169</v>
      </c>
      <c r="B109287" s="1" t="s">
        <v>131170</v>
      </c>
      <c r="C109287" s="1" t="s">
        <v>41</v>
      </c>
      <c r="D109287" s="1" t="s">
        <v>25163</v>
      </c>
      <c r="E109287" s="2">
        <v>43262.717673611114</v>
      </c>
      <c r="F109287" s="1">
        <v>222</v>
      </c>
      <c r="G109287" s="1">
        <v>27.63</v>
      </c>
    </row>
    <row r="109288" spans="1:7" x14ac:dyDescent="0.25">
      <c r="A109288" s="1" t="s">
        <v>131169</v>
      </c>
      <c r="B109288" s="1" t="s">
        <v>131170</v>
      </c>
      <c r="C109288" s="1" t="s">
        <v>41</v>
      </c>
      <c r="D109288" s="1" t="s">
        <v>25163</v>
      </c>
      <c r="E109288" s="2">
        <v>43262.717673611114</v>
      </c>
      <c r="F109288" s="1">
        <v>222</v>
      </c>
      <c r="G109288" s="1">
        <v>27.63</v>
      </c>
    </row>
    <row r="109289" spans="1:7" x14ac:dyDescent="0.25">
      <c r="A109289" s="1" t="s">
        <v>131171</v>
      </c>
      <c r="B109289" s="1" t="s">
        <v>10630</v>
      </c>
      <c r="C109289" s="1" t="s">
        <v>134731</v>
      </c>
      <c r="D109289" s="1" t="s">
        <v>5208</v>
      </c>
      <c r="E109289" s="2">
        <v>43046.57366898148</v>
      </c>
      <c r="F109289" s="1">
        <v>115</v>
      </c>
      <c r="G109289" s="1">
        <v>17.25</v>
      </c>
    </row>
    <row r="109290" spans="1:7" x14ac:dyDescent="0.25">
      <c r="A109290" s="1" t="s">
        <v>131172</v>
      </c>
      <c r="B109290" s="1" t="s">
        <v>57278</v>
      </c>
      <c r="C109290" s="1" t="s">
        <v>13</v>
      </c>
      <c r="D109290" s="1" t="s">
        <v>1512</v>
      </c>
      <c r="E109290" s="2">
        <v>42984.475254629629</v>
      </c>
      <c r="F109290" s="1">
        <v>359.9</v>
      </c>
      <c r="G109290" s="1">
        <v>17.27</v>
      </c>
    </row>
    <row r="109291" spans="1:7" x14ac:dyDescent="0.25">
      <c r="A109291" s="1" t="s">
        <v>131173</v>
      </c>
      <c r="B109291" s="1" t="s">
        <v>45781</v>
      </c>
      <c r="C109291" s="1" t="s">
        <v>134729</v>
      </c>
      <c r="D109291" s="1" t="s">
        <v>10837</v>
      </c>
      <c r="E109291" s="2">
        <v>43269.368136574078</v>
      </c>
      <c r="F109291" s="1">
        <v>350</v>
      </c>
      <c r="G109291" s="1">
        <v>14.89</v>
      </c>
    </row>
    <row r="109292" spans="1:7" x14ac:dyDescent="0.25">
      <c r="A109292" s="1" t="s">
        <v>131174</v>
      </c>
      <c r="B109292" s="1" t="s">
        <v>37720</v>
      </c>
      <c r="C109292" s="1" t="s">
        <v>41</v>
      </c>
      <c r="D109292" s="1" t="s">
        <v>50</v>
      </c>
      <c r="E109292" s="2">
        <v>43025.99019675926</v>
      </c>
      <c r="F109292" s="1">
        <v>48.9</v>
      </c>
      <c r="G109292" s="1">
        <v>16.11</v>
      </c>
    </row>
    <row r="109293" spans="1:7" x14ac:dyDescent="0.25">
      <c r="A109293" s="1" t="s">
        <v>131175</v>
      </c>
      <c r="B109293" s="1" t="s">
        <v>65579</v>
      </c>
      <c r="C109293" s="1" t="s">
        <v>518</v>
      </c>
      <c r="D109293" s="1" t="s">
        <v>3855</v>
      </c>
      <c r="E109293" s="2">
        <v>43291.521377314813</v>
      </c>
      <c r="F109293" s="1">
        <v>87</v>
      </c>
      <c r="G109293" s="1">
        <v>23.33</v>
      </c>
    </row>
    <row r="109294" spans="1:7" x14ac:dyDescent="0.25">
      <c r="A109294" s="1" t="s">
        <v>131176</v>
      </c>
      <c r="B109294" s="1" t="s">
        <v>7296</v>
      </c>
      <c r="C109294" s="1" t="s">
        <v>13</v>
      </c>
      <c r="D109294" s="1" t="s">
        <v>7297</v>
      </c>
      <c r="E109294" s="2">
        <v>43242.121168981481</v>
      </c>
      <c r="F109294" s="1">
        <v>330</v>
      </c>
      <c r="G109294" s="1">
        <v>12.25</v>
      </c>
    </row>
    <row r="109295" spans="1:7" x14ac:dyDescent="0.25">
      <c r="A109295" s="1" t="s">
        <v>131177</v>
      </c>
      <c r="B109295" s="1" t="s">
        <v>35857</v>
      </c>
      <c r="C109295" s="1" t="s">
        <v>80</v>
      </c>
      <c r="D109295" s="1" t="s">
        <v>954</v>
      </c>
      <c r="E109295" s="2">
        <v>42999.489074074074</v>
      </c>
      <c r="F109295" s="1">
        <v>50</v>
      </c>
      <c r="G109295" s="1">
        <v>17.600000000000001</v>
      </c>
    </row>
    <row r="109296" spans="1:7" x14ac:dyDescent="0.25">
      <c r="A109296" s="1" t="s">
        <v>131178</v>
      </c>
      <c r="B109296" s="1" t="s">
        <v>26306</v>
      </c>
      <c r="C109296" s="1" t="s">
        <v>134731</v>
      </c>
      <c r="D109296" s="1" t="s">
        <v>811</v>
      </c>
      <c r="E109296" s="2">
        <v>43283.094201388885</v>
      </c>
      <c r="F109296" s="1">
        <v>70</v>
      </c>
      <c r="G109296" s="1">
        <v>16.68</v>
      </c>
    </row>
    <row r="109297" spans="1:7" x14ac:dyDescent="0.25">
      <c r="A109297" s="1" t="s">
        <v>131179</v>
      </c>
      <c r="B109297" s="1" t="s">
        <v>13563</v>
      </c>
      <c r="C109297" s="1" t="s">
        <v>134741</v>
      </c>
      <c r="D109297" s="1" t="s">
        <v>6346</v>
      </c>
      <c r="E109297" s="2">
        <v>42824.612997685188</v>
      </c>
      <c r="F109297" s="1">
        <v>249.99</v>
      </c>
      <c r="G109297" s="1">
        <v>44.55</v>
      </c>
    </row>
    <row r="109298" spans="1:7" x14ac:dyDescent="0.25">
      <c r="A109298" s="1" t="s">
        <v>131180</v>
      </c>
      <c r="B109298" s="1" t="s">
        <v>393</v>
      </c>
      <c r="C109298" s="1" t="s">
        <v>134733</v>
      </c>
      <c r="D109298" s="1" t="s">
        <v>397</v>
      </c>
      <c r="E109298" s="2">
        <v>42878.163506944446</v>
      </c>
      <c r="F109298" s="1">
        <v>39.9</v>
      </c>
      <c r="G109298" s="1">
        <v>11.85</v>
      </c>
    </row>
    <row r="109299" spans="1:7" x14ac:dyDescent="0.25">
      <c r="A109299" s="1" t="s">
        <v>131181</v>
      </c>
      <c r="B109299" s="1" t="s">
        <v>13563</v>
      </c>
      <c r="C109299" s="1" t="s">
        <v>134741</v>
      </c>
      <c r="D109299" s="1" t="s">
        <v>6346</v>
      </c>
      <c r="E109299" s="2">
        <v>42768.738969907405</v>
      </c>
      <c r="F109299" s="1">
        <v>239.9</v>
      </c>
      <c r="G109299" s="1">
        <v>18</v>
      </c>
    </row>
    <row r="109300" spans="1:7" x14ac:dyDescent="0.25">
      <c r="A109300" s="1" t="s">
        <v>131182</v>
      </c>
      <c r="B109300" s="1" t="s">
        <v>19414</v>
      </c>
      <c r="C109300" s="1" t="s">
        <v>518</v>
      </c>
      <c r="D109300" s="1" t="s">
        <v>422</v>
      </c>
      <c r="E109300" s="2">
        <v>43336.232800925929</v>
      </c>
      <c r="F109300" s="1">
        <v>22.32</v>
      </c>
      <c r="G109300" s="1">
        <v>15.26</v>
      </c>
    </row>
    <row r="109301" spans="1:7" x14ac:dyDescent="0.25">
      <c r="A109301" s="1" t="s">
        <v>131183</v>
      </c>
      <c r="B109301" s="1" t="s">
        <v>46321</v>
      </c>
      <c r="C109301" s="1" t="s">
        <v>41</v>
      </c>
      <c r="D109301" s="1" t="s">
        <v>3005</v>
      </c>
      <c r="E109301" s="2">
        <v>43227.941157407404</v>
      </c>
      <c r="F109301" s="1">
        <v>70</v>
      </c>
      <c r="G109301" s="1">
        <v>23.07</v>
      </c>
    </row>
    <row r="109302" spans="1:7" x14ac:dyDescent="0.25">
      <c r="A109302" s="1" t="s">
        <v>131184</v>
      </c>
      <c r="B109302" s="1" t="s">
        <v>26900</v>
      </c>
      <c r="C109302" s="1" t="s">
        <v>41</v>
      </c>
      <c r="D109302" s="1" t="s">
        <v>419</v>
      </c>
      <c r="E109302" s="2">
        <v>42888.420277777775</v>
      </c>
      <c r="F109302" s="1">
        <v>34.9</v>
      </c>
      <c r="G109302" s="1">
        <v>15.11</v>
      </c>
    </row>
    <row r="109303" spans="1:7" x14ac:dyDescent="0.25">
      <c r="A109303" s="1" t="s">
        <v>131184</v>
      </c>
      <c r="B109303" s="1" t="s">
        <v>26900</v>
      </c>
      <c r="C109303" s="1" t="s">
        <v>41</v>
      </c>
      <c r="D109303" s="1" t="s">
        <v>419</v>
      </c>
      <c r="E109303" s="2">
        <v>42888.420277777775</v>
      </c>
      <c r="F109303" s="1">
        <v>34.9</v>
      </c>
      <c r="G109303" s="1">
        <v>15.11</v>
      </c>
    </row>
    <row r="109304" spans="1:7" x14ac:dyDescent="0.25">
      <c r="A109304" s="1" t="s">
        <v>131184</v>
      </c>
      <c r="B109304" s="1" t="s">
        <v>26900</v>
      </c>
      <c r="C109304" s="1" t="s">
        <v>41</v>
      </c>
      <c r="D109304" s="1" t="s">
        <v>419</v>
      </c>
      <c r="E109304" s="2">
        <v>42888.420277777775</v>
      </c>
      <c r="F109304" s="1">
        <v>34.9</v>
      </c>
      <c r="G109304" s="1">
        <v>15.11</v>
      </c>
    </row>
    <row r="109305" spans="1:7" x14ac:dyDescent="0.25">
      <c r="A109305" s="1" t="s">
        <v>131185</v>
      </c>
      <c r="B109305" s="1" t="s">
        <v>23531</v>
      </c>
      <c r="C109305" s="1" t="s">
        <v>134736</v>
      </c>
      <c r="D109305" s="1" t="s">
        <v>5363</v>
      </c>
      <c r="E109305" s="2">
        <v>43312.392581018517</v>
      </c>
      <c r="F109305" s="1">
        <v>139.9</v>
      </c>
      <c r="G109305" s="1">
        <v>16.079999999999998</v>
      </c>
    </row>
    <row r="109306" spans="1:7" x14ac:dyDescent="0.25">
      <c r="A109306" s="1" t="s">
        <v>131186</v>
      </c>
      <c r="B109306" s="1" t="s">
        <v>114712</v>
      </c>
      <c r="C109306" s="1" t="s">
        <v>134730</v>
      </c>
      <c r="D109306" s="1" t="s">
        <v>15899</v>
      </c>
      <c r="E109306" s="2">
        <v>43202.81622685185</v>
      </c>
      <c r="F109306" s="1">
        <v>54.99</v>
      </c>
      <c r="G109306" s="1">
        <v>11.86</v>
      </c>
    </row>
    <row r="109307" spans="1:7" x14ac:dyDescent="0.25">
      <c r="A109307" s="1" t="s">
        <v>131187</v>
      </c>
      <c r="B109307" s="1" t="s">
        <v>29013</v>
      </c>
      <c r="C109307" s="1" t="s">
        <v>80</v>
      </c>
      <c r="D109307" s="1" t="s">
        <v>17184</v>
      </c>
      <c r="E109307" s="2">
        <v>43217.522523148145</v>
      </c>
      <c r="F109307" s="1">
        <v>35.9</v>
      </c>
      <c r="G109307" s="1">
        <v>16.32</v>
      </c>
    </row>
    <row r="109308" spans="1:7" x14ac:dyDescent="0.25">
      <c r="A109308" s="1" t="s">
        <v>131188</v>
      </c>
      <c r="B109308" s="1" t="s">
        <v>1750</v>
      </c>
      <c r="C109308" s="1" t="s">
        <v>13</v>
      </c>
      <c r="D109308" s="1" t="s">
        <v>339</v>
      </c>
      <c r="E109308" s="2">
        <v>42874.489675925928</v>
      </c>
      <c r="F109308" s="1">
        <v>179.9</v>
      </c>
      <c r="G109308" s="1">
        <v>15.01</v>
      </c>
    </row>
    <row r="109309" spans="1:7" x14ac:dyDescent="0.25">
      <c r="A109309" s="1" t="s">
        <v>131188</v>
      </c>
      <c r="B109309" s="1" t="s">
        <v>1750</v>
      </c>
      <c r="C109309" s="1" t="s">
        <v>13</v>
      </c>
      <c r="D109309" s="1" t="s">
        <v>339</v>
      </c>
      <c r="E109309" s="2">
        <v>42874.489675925928</v>
      </c>
      <c r="F109309" s="1">
        <v>179.9</v>
      </c>
      <c r="G109309" s="1">
        <v>15.01</v>
      </c>
    </row>
    <row r="109310" spans="1:7" x14ac:dyDescent="0.25">
      <c r="A109310" s="1" t="s">
        <v>131189</v>
      </c>
      <c r="B109310" s="1" t="s">
        <v>39596</v>
      </c>
      <c r="C109310" s="1" t="s">
        <v>41</v>
      </c>
      <c r="D109310" s="1" t="s">
        <v>39597</v>
      </c>
      <c r="E109310" s="2">
        <v>43244.646863425929</v>
      </c>
      <c r="F109310" s="1">
        <v>40.5</v>
      </c>
      <c r="G109310" s="1">
        <v>37.340000000000003</v>
      </c>
    </row>
    <row r="109311" spans="1:7" x14ac:dyDescent="0.25">
      <c r="A109311" s="1" t="s">
        <v>131189</v>
      </c>
      <c r="B109311" s="1" t="s">
        <v>39596</v>
      </c>
      <c r="C109311" s="1" t="s">
        <v>41</v>
      </c>
      <c r="D109311" s="1" t="s">
        <v>39597</v>
      </c>
      <c r="E109311" s="2">
        <v>43244.646863425929</v>
      </c>
      <c r="F109311" s="1">
        <v>40.5</v>
      </c>
      <c r="G109311" s="1">
        <v>37.340000000000003</v>
      </c>
    </row>
    <row r="109312" spans="1:7" x14ac:dyDescent="0.25">
      <c r="A109312" s="1" t="s">
        <v>131190</v>
      </c>
      <c r="B109312" s="1" t="s">
        <v>3014</v>
      </c>
      <c r="C109312" s="1" t="s">
        <v>134736</v>
      </c>
      <c r="D109312" s="1" t="s">
        <v>1088</v>
      </c>
      <c r="E109312" s="2">
        <v>42955.906354166669</v>
      </c>
      <c r="F109312" s="1">
        <v>179.9</v>
      </c>
      <c r="G109312" s="1">
        <v>16.010000000000002</v>
      </c>
    </row>
    <row r="109313" spans="1:7" x14ac:dyDescent="0.25">
      <c r="A109313" s="1" t="s">
        <v>131191</v>
      </c>
      <c r="B109313" s="1" t="s">
        <v>35954</v>
      </c>
      <c r="C109313" s="1" t="s">
        <v>41</v>
      </c>
      <c r="D109313" s="1" t="s">
        <v>1076</v>
      </c>
      <c r="E109313" s="2">
        <v>43011.811354166668</v>
      </c>
      <c r="F109313" s="1">
        <v>18.989999999999998</v>
      </c>
      <c r="G109313" s="1">
        <v>22.67</v>
      </c>
    </row>
    <row r="109314" spans="1:7" x14ac:dyDescent="0.25">
      <c r="A109314" s="1" t="s">
        <v>131192</v>
      </c>
      <c r="B109314" s="1" t="s">
        <v>39855</v>
      </c>
      <c r="C109314" s="1" t="s">
        <v>518</v>
      </c>
      <c r="D109314" s="1" t="s">
        <v>4482</v>
      </c>
      <c r="E109314" s="2">
        <v>42873.062719907408</v>
      </c>
      <c r="F109314" s="1">
        <v>18.899999999999999</v>
      </c>
      <c r="G109314" s="1">
        <v>11.85</v>
      </c>
    </row>
    <row r="109315" spans="1:7" x14ac:dyDescent="0.25">
      <c r="A109315" s="1" t="s">
        <v>131193</v>
      </c>
      <c r="B109315" s="1" t="s">
        <v>43671</v>
      </c>
      <c r="C109315" s="1" t="s">
        <v>13</v>
      </c>
      <c r="D109315" s="1" t="s">
        <v>8814</v>
      </c>
      <c r="E109315" s="2">
        <v>43223.70517361111</v>
      </c>
      <c r="F109315" s="1">
        <v>110</v>
      </c>
      <c r="G109315" s="1">
        <v>18.649999999999999</v>
      </c>
    </row>
    <row r="109316" spans="1:7" x14ac:dyDescent="0.25">
      <c r="A109316" s="1" t="s">
        <v>131194</v>
      </c>
      <c r="B109316" s="1" t="s">
        <v>9559</v>
      </c>
      <c r="C109316" s="1" t="s">
        <v>41</v>
      </c>
      <c r="D109316" s="1" t="s">
        <v>6939</v>
      </c>
      <c r="E109316" s="2">
        <v>43305.135717592595</v>
      </c>
      <c r="F109316" s="1">
        <v>125.9</v>
      </c>
      <c r="G109316" s="1">
        <v>1.84</v>
      </c>
    </row>
    <row r="109317" spans="1:7" x14ac:dyDescent="0.25">
      <c r="A109317" s="1" t="s">
        <v>131194</v>
      </c>
      <c r="B109317" s="1" t="s">
        <v>131195</v>
      </c>
      <c r="C109317" s="1" t="s">
        <v>41</v>
      </c>
      <c r="D109317" s="1" t="s">
        <v>59942</v>
      </c>
      <c r="E109317" s="2">
        <v>43307.135717592595</v>
      </c>
      <c r="F109317" s="1">
        <v>179</v>
      </c>
      <c r="G109317" s="1">
        <v>45.89</v>
      </c>
    </row>
    <row r="109318" spans="1:7" x14ac:dyDescent="0.25">
      <c r="A109318" s="1" t="s">
        <v>131196</v>
      </c>
      <c r="B109318" s="1" t="s">
        <v>32676</v>
      </c>
      <c r="C109318" s="1" t="s">
        <v>134735</v>
      </c>
      <c r="D109318" s="1" t="s">
        <v>9665</v>
      </c>
      <c r="E109318" s="2">
        <v>43242.719143518516</v>
      </c>
      <c r="F109318" s="1">
        <v>74.989999999999995</v>
      </c>
      <c r="G109318" s="1">
        <v>14.61</v>
      </c>
    </row>
    <row r="109319" spans="1:7" x14ac:dyDescent="0.25">
      <c r="A109319" s="1" t="s">
        <v>131197</v>
      </c>
      <c r="B109319" s="1" t="s">
        <v>1637</v>
      </c>
      <c r="C109319" s="1" t="s">
        <v>518</v>
      </c>
      <c r="D109319" s="1" t="s">
        <v>1638</v>
      </c>
      <c r="E109319" s="2">
        <v>43339.114259259259</v>
      </c>
      <c r="F109319" s="1">
        <v>119.99</v>
      </c>
      <c r="G109319" s="1">
        <v>23.83</v>
      </c>
    </row>
    <row r="109320" spans="1:7" x14ac:dyDescent="0.25">
      <c r="A109320" s="1" t="s">
        <v>131198</v>
      </c>
      <c r="B109320" s="1" t="s">
        <v>31397</v>
      </c>
      <c r="C109320" s="1" t="s">
        <v>134732</v>
      </c>
      <c r="D109320" s="1" t="s">
        <v>112</v>
      </c>
      <c r="E109320" s="2">
        <v>43073.638171296298</v>
      </c>
      <c r="F109320" s="1">
        <v>35.9</v>
      </c>
      <c r="G109320" s="1">
        <v>15.1</v>
      </c>
    </row>
    <row r="109321" spans="1:7" x14ac:dyDescent="0.25">
      <c r="A109321" s="1" t="s">
        <v>131199</v>
      </c>
      <c r="B109321" s="1" t="s">
        <v>13581</v>
      </c>
      <c r="C109321" s="1" t="s">
        <v>41</v>
      </c>
      <c r="D109321" s="1" t="s">
        <v>6986</v>
      </c>
      <c r="E109321" s="2">
        <v>42809.892569444448</v>
      </c>
      <c r="F109321" s="1">
        <v>86.96</v>
      </c>
      <c r="G109321" s="1">
        <v>26.11</v>
      </c>
    </row>
    <row r="109322" spans="1:7" x14ac:dyDescent="0.25">
      <c r="A109322" s="1" t="s">
        <v>131199</v>
      </c>
      <c r="B109322" s="1" t="s">
        <v>13581</v>
      </c>
      <c r="C109322" s="1" t="s">
        <v>41</v>
      </c>
      <c r="D109322" s="1" t="s">
        <v>6986</v>
      </c>
      <c r="E109322" s="2">
        <v>42809.892569444448</v>
      </c>
      <c r="F109322" s="1">
        <v>86.96</v>
      </c>
      <c r="G109322" s="1">
        <v>26.11</v>
      </c>
    </row>
    <row r="109323" spans="1:7" x14ac:dyDescent="0.25">
      <c r="A109323" s="1" t="s">
        <v>131200</v>
      </c>
      <c r="B109323" s="1" t="s">
        <v>131201</v>
      </c>
      <c r="C109323" s="1" t="s">
        <v>41</v>
      </c>
      <c r="D109323" s="1" t="s">
        <v>4330</v>
      </c>
      <c r="E109323" s="2">
        <v>43158.528113425928</v>
      </c>
      <c r="F109323" s="1">
        <v>58.67</v>
      </c>
      <c r="G109323" s="1">
        <v>8.7200000000000006</v>
      </c>
    </row>
    <row r="109324" spans="1:7" x14ac:dyDescent="0.25">
      <c r="A109324" s="1" t="s">
        <v>131202</v>
      </c>
      <c r="B109324" s="1" t="s">
        <v>131203</v>
      </c>
      <c r="C109324" s="1" t="s">
        <v>134735</v>
      </c>
      <c r="D109324" s="1" t="s">
        <v>9827</v>
      </c>
      <c r="E109324" s="2">
        <v>43083.469004629631</v>
      </c>
      <c r="F109324" s="1">
        <v>16.7</v>
      </c>
      <c r="G109324" s="1">
        <v>13.94</v>
      </c>
    </row>
    <row r="109325" spans="1:7" x14ac:dyDescent="0.25">
      <c r="A109325" s="1" t="s">
        <v>131204</v>
      </c>
      <c r="B109325" s="1" t="s">
        <v>24875</v>
      </c>
      <c r="C109325" s="1" t="s">
        <v>518</v>
      </c>
      <c r="D109325" s="1" t="s">
        <v>16069</v>
      </c>
      <c r="E109325" s="2">
        <v>43145.496851851851</v>
      </c>
      <c r="F109325" s="1">
        <v>129.9</v>
      </c>
      <c r="G109325" s="1">
        <v>23.23</v>
      </c>
    </row>
    <row r="109326" spans="1:7" x14ac:dyDescent="0.25">
      <c r="A109326" s="1" t="s">
        <v>131205</v>
      </c>
      <c r="B109326" s="1" t="s">
        <v>10456</v>
      </c>
      <c r="C109326" s="1" t="s">
        <v>41</v>
      </c>
      <c r="D109326" s="1" t="s">
        <v>879</v>
      </c>
      <c r="E109326" s="2">
        <v>43039.438252314816</v>
      </c>
      <c r="F109326" s="1">
        <v>37.5</v>
      </c>
      <c r="G109326" s="1">
        <v>19.59</v>
      </c>
    </row>
    <row r="109327" spans="1:7" x14ac:dyDescent="0.25">
      <c r="A109327" s="1" t="s">
        <v>131205</v>
      </c>
      <c r="B109327" s="1" t="s">
        <v>10456</v>
      </c>
      <c r="C109327" s="1" t="s">
        <v>41</v>
      </c>
      <c r="D109327" s="1" t="s">
        <v>879</v>
      </c>
      <c r="E109327" s="2">
        <v>43039.438252314816</v>
      </c>
      <c r="F109327" s="1">
        <v>37.5</v>
      </c>
      <c r="G109327" s="1">
        <v>19.59</v>
      </c>
    </row>
    <row r="109328" spans="1:7" x14ac:dyDescent="0.25">
      <c r="A109328" s="1" t="s">
        <v>131206</v>
      </c>
      <c r="B109328" s="1" t="s">
        <v>15396</v>
      </c>
      <c r="C109328" s="1" t="s">
        <v>41</v>
      </c>
      <c r="D109328" s="1" t="s">
        <v>4470</v>
      </c>
      <c r="E109328" s="2">
        <v>43021.40662037037</v>
      </c>
      <c r="F109328" s="1">
        <v>13.9</v>
      </c>
      <c r="G109328" s="1">
        <v>15.1</v>
      </c>
    </row>
    <row r="109329" spans="1:7" x14ac:dyDescent="0.25">
      <c r="A109329" s="1" t="s">
        <v>131207</v>
      </c>
      <c r="B109329" s="1" t="s">
        <v>131208</v>
      </c>
      <c r="C109329" s="1" t="s">
        <v>41</v>
      </c>
      <c r="D109329" s="1" t="s">
        <v>367</v>
      </c>
      <c r="E109329" s="2">
        <v>42920.482847222222</v>
      </c>
      <c r="F109329" s="1">
        <v>42.9</v>
      </c>
      <c r="G109329" s="1">
        <v>16.79</v>
      </c>
    </row>
    <row r="109330" spans="1:7" x14ac:dyDescent="0.25">
      <c r="A109330" s="1" t="s">
        <v>131209</v>
      </c>
      <c r="B109330" s="1" t="s">
        <v>23322</v>
      </c>
      <c r="C109330" s="1" t="s">
        <v>41</v>
      </c>
      <c r="D109330" s="1" t="s">
        <v>17715</v>
      </c>
      <c r="E109330" s="2">
        <v>43279.81690972222</v>
      </c>
      <c r="F109330" s="1">
        <v>71.900000000000006</v>
      </c>
      <c r="G109330" s="1">
        <v>14.81</v>
      </c>
    </row>
    <row r="109331" spans="1:7" x14ac:dyDescent="0.25">
      <c r="A109331" s="1" t="s">
        <v>131210</v>
      </c>
      <c r="B109331" s="1" t="s">
        <v>9244</v>
      </c>
      <c r="C109331" s="1" t="s">
        <v>518</v>
      </c>
      <c r="D109331" s="1" t="s">
        <v>371</v>
      </c>
      <c r="E109331" s="2">
        <v>43215.424988425926</v>
      </c>
      <c r="F109331" s="1">
        <v>44.99</v>
      </c>
      <c r="G109331" s="1">
        <v>19.04</v>
      </c>
    </row>
    <row r="109332" spans="1:7" x14ac:dyDescent="0.25">
      <c r="A109332" s="1" t="s">
        <v>131211</v>
      </c>
      <c r="B109332" s="1" t="s">
        <v>52170</v>
      </c>
      <c r="C109332" s="1" t="s">
        <v>134736</v>
      </c>
      <c r="D109332" s="1" t="s">
        <v>614</v>
      </c>
      <c r="E109332" s="2">
        <v>43111.852731481478</v>
      </c>
      <c r="F109332" s="1">
        <v>99.99</v>
      </c>
      <c r="G109332" s="1">
        <v>21.5</v>
      </c>
    </row>
    <row r="109333" spans="1:7" x14ac:dyDescent="0.25">
      <c r="A109333" s="1" t="s">
        <v>131212</v>
      </c>
      <c r="B109333" s="1" t="s">
        <v>42880</v>
      </c>
      <c r="C109333" s="1" t="s">
        <v>518</v>
      </c>
      <c r="D109333" s="1" t="s">
        <v>4403</v>
      </c>
      <c r="E109333" s="2">
        <v>43284.147372685184</v>
      </c>
      <c r="F109333" s="1">
        <v>55</v>
      </c>
      <c r="G109333" s="1">
        <v>18.489999999999998</v>
      </c>
    </row>
    <row r="109334" spans="1:7" x14ac:dyDescent="0.25">
      <c r="A109334" s="1" t="s">
        <v>131213</v>
      </c>
      <c r="B109334" s="1" t="s">
        <v>38271</v>
      </c>
      <c r="C109334" s="1" t="s">
        <v>134736</v>
      </c>
      <c r="D109334" s="1" t="s">
        <v>6475</v>
      </c>
      <c r="E109334" s="2">
        <v>42831.767546296294</v>
      </c>
      <c r="F109334" s="1">
        <v>84.99</v>
      </c>
      <c r="G109334" s="1">
        <v>16.29</v>
      </c>
    </row>
    <row r="109335" spans="1:7" x14ac:dyDescent="0.25">
      <c r="A109335" s="1" t="s">
        <v>131214</v>
      </c>
      <c r="B109335" s="1" t="s">
        <v>29650</v>
      </c>
      <c r="C109335" s="1" t="s">
        <v>37</v>
      </c>
      <c r="D109335" s="1" t="s">
        <v>2146</v>
      </c>
      <c r="E109335" s="2">
        <v>43228.396481481483</v>
      </c>
      <c r="F109335" s="1">
        <v>48.9</v>
      </c>
      <c r="G109335" s="1">
        <v>18.23</v>
      </c>
    </row>
    <row r="109336" spans="1:7" x14ac:dyDescent="0.25">
      <c r="A109336" s="1" t="s">
        <v>131215</v>
      </c>
      <c r="B109336" s="1" t="s">
        <v>13792</v>
      </c>
      <c r="C109336" s="1" t="s">
        <v>41</v>
      </c>
      <c r="D109336" s="1" t="s">
        <v>13793</v>
      </c>
      <c r="E109336" s="2">
        <v>43249.355428240742</v>
      </c>
      <c r="F109336" s="1">
        <v>1189.9000000000001</v>
      </c>
      <c r="G109336" s="1">
        <v>121.05</v>
      </c>
    </row>
    <row r="109337" spans="1:7" x14ac:dyDescent="0.25">
      <c r="A109337" s="1" t="s">
        <v>131216</v>
      </c>
      <c r="B109337" s="1" t="s">
        <v>41397</v>
      </c>
      <c r="C109337" s="1" t="s">
        <v>518</v>
      </c>
      <c r="D109337" s="1" t="s">
        <v>6459</v>
      </c>
      <c r="E109337" s="2">
        <v>42982.895972222221</v>
      </c>
      <c r="F109337" s="1">
        <v>110</v>
      </c>
      <c r="G109337" s="1">
        <v>8.9600000000000009</v>
      </c>
    </row>
    <row r="109338" spans="1:7" x14ac:dyDescent="0.25">
      <c r="A109338" s="1" t="s">
        <v>131217</v>
      </c>
      <c r="B109338" s="1" t="s">
        <v>59686</v>
      </c>
      <c r="C109338" s="1" t="s">
        <v>80</v>
      </c>
      <c r="D109338" s="1" t="s">
        <v>14990</v>
      </c>
      <c r="E109338" s="2">
        <v>42758.416539351849</v>
      </c>
      <c r="F109338" s="1">
        <v>149.99</v>
      </c>
      <c r="G109338" s="1">
        <v>32.65</v>
      </c>
    </row>
    <row r="109339" spans="1:7" x14ac:dyDescent="0.25">
      <c r="A109339" s="1" t="s">
        <v>131218</v>
      </c>
      <c r="B109339" s="1" t="s">
        <v>12147</v>
      </c>
      <c r="C109339" s="1" t="s">
        <v>41</v>
      </c>
      <c r="D109339" s="1" t="s">
        <v>12148</v>
      </c>
      <c r="E109339" s="2">
        <v>43321.600763888891</v>
      </c>
      <c r="F109339" s="1">
        <v>45</v>
      </c>
      <c r="G109339" s="1">
        <v>15.42</v>
      </c>
    </row>
    <row r="109340" spans="1:7" x14ac:dyDescent="0.25">
      <c r="A109340" s="1" t="s">
        <v>131219</v>
      </c>
      <c r="B109340" s="1" t="s">
        <v>49</v>
      </c>
      <c r="C109340" s="1" t="s">
        <v>41</v>
      </c>
      <c r="D109340" s="1" t="s">
        <v>50</v>
      </c>
      <c r="E109340" s="2">
        <v>43144.437662037039</v>
      </c>
      <c r="F109340" s="1">
        <v>86.9</v>
      </c>
      <c r="G109340" s="1">
        <v>16.239999999999998</v>
      </c>
    </row>
    <row r="109341" spans="1:7" x14ac:dyDescent="0.25">
      <c r="A109341" s="1" t="s">
        <v>131220</v>
      </c>
      <c r="B109341" s="1" t="s">
        <v>26900</v>
      </c>
      <c r="C109341" s="1" t="s">
        <v>41</v>
      </c>
      <c r="D109341" s="1" t="s">
        <v>419</v>
      </c>
      <c r="E109341" s="2">
        <v>42780.645474537036</v>
      </c>
      <c r="F109341" s="1">
        <v>24.99</v>
      </c>
      <c r="G109341" s="1">
        <v>11.74</v>
      </c>
    </row>
    <row r="109342" spans="1:7" x14ac:dyDescent="0.25">
      <c r="A109342" s="1" t="s">
        <v>131221</v>
      </c>
      <c r="B109342" s="1" t="s">
        <v>9704</v>
      </c>
      <c r="C109342" s="1" t="s">
        <v>41</v>
      </c>
      <c r="D109342" s="1" t="s">
        <v>3005</v>
      </c>
      <c r="E109342" s="2">
        <v>43236.95553240741</v>
      </c>
      <c r="F109342" s="1">
        <v>75</v>
      </c>
      <c r="G109342" s="1">
        <v>14.48</v>
      </c>
    </row>
    <row r="109343" spans="1:7" x14ac:dyDescent="0.25">
      <c r="A109343" s="1" t="s">
        <v>131222</v>
      </c>
      <c r="B109343" s="1" t="s">
        <v>79296</v>
      </c>
      <c r="C109343" s="1" t="s">
        <v>13</v>
      </c>
      <c r="D109343" s="1" t="s">
        <v>79297</v>
      </c>
      <c r="E109343" s="2">
        <v>43325.142256944448</v>
      </c>
      <c r="F109343" s="1">
        <v>149</v>
      </c>
      <c r="G109343" s="1">
        <v>27.34</v>
      </c>
    </row>
    <row r="109344" spans="1:7" x14ac:dyDescent="0.25">
      <c r="A109344" s="1" t="s">
        <v>131223</v>
      </c>
      <c r="B109344" s="1" t="s">
        <v>1488</v>
      </c>
      <c r="C109344" s="1" t="s">
        <v>518</v>
      </c>
      <c r="D109344" s="1" t="s">
        <v>1489</v>
      </c>
      <c r="E109344" s="2">
        <v>43098.624560185184</v>
      </c>
      <c r="F109344" s="1">
        <v>49</v>
      </c>
      <c r="G109344" s="1">
        <v>15.1</v>
      </c>
    </row>
    <row r="109345" spans="1:7" x14ac:dyDescent="0.25">
      <c r="A109345" s="1" t="s">
        <v>131224</v>
      </c>
      <c r="B109345" s="1" t="s">
        <v>11259</v>
      </c>
      <c r="C109345" s="1" t="s">
        <v>518</v>
      </c>
      <c r="D109345" s="1" t="s">
        <v>1205</v>
      </c>
      <c r="E109345" s="2">
        <v>43195.644212962965</v>
      </c>
      <c r="F109345" s="1">
        <v>499.99</v>
      </c>
      <c r="G109345" s="1">
        <v>21.38</v>
      </c>
    </row>
    <row r="109346" spans="1:7" x14ac:dyDescent="0.25">
      <c r="A109346" s="1" t="s">
        <v>131225</v>
      </c>
      <c r="B109346" s="1" t="s">
        <v>27721</v>
      </c>
      <c r="C109346" s="1" t="s">
        <v>41</v>
      </c>
      <c r="D109346" s="1" t="s">
        <v>381</v>
      </c>
      <c r="E109346" s="2">
        <v>43021.414085648146</v>
      </c>
      <c r="F109346" s="1">
        <v>199.99</v>
      </c>
      <c r="G109346" s="1">
        <v>56.68</v>
      </c>
    </row>
    <row r="109347" spans="1:7" x14ac:dyDescent="0.25">
      <c r="A109347" s="1" t="s">
        <v>131226</v>
      </c>
      <c r="B109347" s="1" t="s">
        <v>7628</v>
      </c>
      <c r="C109347" s="1" t="s">
        <v>41</v>
      </c>
      <c r="D109347" s="1" t="s">
        <v>2270</v>
      </c>
      <c r="E109347" s="2">
        <v>43069.187951388885</v>
      </c>
      <c r="F109347" s="1">
        <v>99.9</v>
      </c>
      <c r="G109347" s="1">
        <v>12.4</v>
      </c>
    </row>
    <row r="109348" spans="1:7" x14ac:dyDescent="0.25">
      <c r="A109348" s="1" t="s">
        <v>131226</v>
      </c>
      <c r="B109348" s="1" t="s">
        <v>7628</v>
      </c>
      <c r="C109348" s="1" t="s">
        <v>41</v>
      </c>
      <c r="D109348" s="1" t="s">
        <v>2270</v>
      </c>
      <c r="E109348" s="2">
        <v>43069.187951388885</v>
      </c>
      <c r="F109348" s="1">
        <v>99.9</v>
      </c>
      <c r="G109348" s="1">
        <v>12.4</v>
      </c>
    </row>
    <row r="109349" spans="1:7" x14ac:dyDescent="0.25">
      <c r="A109349" s="1" t="s">
        <v>131227</v>
      </c>
      <c r="B109349" s="1" t="s">
        <v>3172</v>
      </c>
      <c r="C109349" s="1" t="s">
        <v>13</v>
      </c>
      <c r="D109349" s="1" t="s">
        <v>3175</v>
      </c>
      <c r="E109349" s="2">
        <v>43266.874664351853</v>
      </c>
      <c r="F109349" s="1">
        <v>49.98</v>
      </c>
      <c r="G109349" s="1">
        <v>7.39</v>
      </c>
    </row>
    <row r="109350" spans="1:7" x14ac:dyDescent="0.25">
      <c r="A109350" s="1" t="s">
        <v>131228</v>
      </c>
      <c r="B109350" s="1" t="s">
        <v>8667</v>
      </c>
      <c r="C109350" s="1" t="s">
        <v>134741</v>
      </c>
      <c r="D109350" s="1" t="s">
        <v>6346</v>
      </c>
      <c r="E109350" s="2">
        <v>43117.964606481481</v>
      </c>
      <c r="F109350" s="1">
        <v>99.9</v>
      </c>
      <c r="G109350" s="1">
        <v>36.21</v>
      </c>
    </row>
    <row r="109351" spans="1:7" x14ac:dyDescent="0.25">
      <c r="A109351" s="1" t="s">
        <v>131229</v>
      </c>
      <c r="B109351" s="1" t="s">
        <v>21362</v>
      </c>
      <c r="C109351" s="1" t="s">
        <v>80</v>
      </c>
      <c r="D109351" s="1" t="s">
        <v>1003</v>
      </c>
      <c r="E109351" s="2">
        <v>43060.563043981485</v>
      </c>
      <c r="F109351" s="1">
        <v>74.5</v>
      </c>
      <c r="G109351" s="1">
        <v>16.77</v>
      </c>
    </row>
    <row r="109352" spans="1:7" x14ac:dyDescent="0.25">
      <c r="A109352" s="1" t="s">
        <v>131230</v>
      </c>
      <c r="B109352" s="1" t="s">
        <v>22204</v>
      </c>
      <c r="C109352" s="1" t="s">
        <v>41</v>
      </c>
      <c r="D109352" s="1" t="s">
        <v>367</v>
      </c>
      <c r="E109352" s="2">
        <v>43230.465590277781</v>
      </c>
      <c r="F109352" s="1">
        <v>40.9</v>
      </c>
      <c r="G109352" s="1">
        <v>12.79</v>
      </c>
    </row>
    <row r="109353" spans="1:7" x14ac:dyDescent="0.25">
      <c r="A109353" s="1" t="s">
        <v>131231</v>
      </c>
      <c r="B109353" s="1" t="s">
        <v>17122</v>
      </c>
      <c r="C109353" s="1" t="s">
        <v>13</v>
      </c>
      <c r="D109353" s="1" t="s">
        <v>17</v>
      </c>
      <c r="E109353" s="2">
        <v>42960.878622685188</v>
      </c>
      <c r="F109353" s="1">
        <v>34.99</v>
      </c>
      <c r="G109353" s="1">
        <v>15.1</v>
      </c>
    </row>
    <row r="109354" spans="1:7" x14ac:dyDescent="0.25">
      <c r="A109354" s="1" t="s">
        <v>131232</v>
      </c>
      <c r="B109354" s="1" t="s">
        <v>30521</v>
      </c>
      <c r="C109354" s="1" t="s">
        <v>134729</v>
      </c>
      <c r="D109354" s="1" t="s">
        <v>3583</v>
      </c>
      <c r="E109354" s="2">
        <v>42659.167916666665</v>
      </c>
      <c r="F109354" s="1">
        <v>24.9</v>
      </c>
      <c r="G109354" s="1">
        <v>20.8</v>
      </c>
    </row>
    <row r="109355" spans="1:7" x14ac:dyDescent="0.25">
      <c r="A109355" s="1" t="s">
        <v>131233</v>
      </c>
      <c r="B109355" s="1" t="s">
        <v>76201</v>
      </c>
      <c r="C109355" s="1" t="s">
        <v>41</v>
      </c>
      <c r="D109355" s="1" t="s">
        <v>4470</v>
      </c>
      <c r="E109355" s="2">
        <v>42824.705034722225</v>
      </c>
      <c r="F109355" s="1">
        <v>45.9</v>
      </c>
      <c r="G109355" s="1">
        <v>14.52</v>
      </c>
    </row>
    <row r="109356" spans="1:7" x14ac:dyDescent="0.25">
      <c r="A109356" s="1" t="s">
        <v>131234</v>
      </c>
      <c r="B109356" s="1" t="s">
        <v>4592</v>
      </c>
      <c r="C109356" s="1" t="s">
        <v>134732</v>
      </c>
      <c r="D109356" s="1" t="s">
        <v>4593</v>
      </c>
      <c r="E109356" s="2">
        <v>42990.934259259258</v>
      </c>
      <c r="F109356" s="1">
        <v>69</v>
      </c>
      <c r="G109356" s="1">
        <v>35.799999999999997</v>
      </c>
    </row>
    <row r="109357" spans="1:7" x14ac:dyDescent="0.25">
      <c r="A109357" s="1" t="s">
        <v>131235</v>
      </c>
      <c r="B109357" s="1" t="s">
        <v>5688</v>
      </c>
      <c r="C109357" s="1" t="s">
        <v>13</v>
      </c>
      <c r="D109357" s="1" t="s">
        <v>17</v>
      </c>
      <c r="E109357" s="2">
        <v>43283.799733796295</v>
      </c>
      <c r="F109357" s="1">
        <v>58.99</v>
      </c>
      <c r="G109357" s="1">
        <v>37.32</v>
      </c>
    </row>
    <row r="109358" spans="1:7" x14ac:dyDescent="0.25">
      <c r="A109358" s="1" t="s">
        <v>131236</v>
      </c>
      <c r="B109358" s="1" t="s">
        <v>2253</v>
      </c>
      <c r="C109358" s="1" t="s">
        <v>41</v>
      </c>
      <c r="D109358" s="1" t="s">
        <v>2254</v>
      </c>
      <c r="E109358" s="2">
        <v>43279.124247685184</v>
      </c>
      <c r="F109358" s="1">
        <v>109.99</v>
      </c>
      <c r="G109358" s="1">
        <v>89.44</v>
      </c>
    </row>
    <row r="109359" spans="1:7" x14ac:dyDescent="0.25">
      <c r="A109359" s="1" t="s">
        <v>131237</v>
      </c>
      <c r="B109359" s="1" t="s">
        <v>131238</v>
      </c>
      <c r="C109359" s="1" t="s">
        <v>41</v>
      </c>
      <c r="D109359" s="1" t="s">
        <v>4192</v>
      </c>
      <c r="E109359" s="2">
        <v>43321.593946759262</v>
      </c>
      <c r="F109359" s="1">
        <v>39.9</v>
      </c>
      <c r="G109359" s="1">
        <v>7.54</v>
      </c>
    </row>
    <row r="109360" spans="1:7" x14ac:dyDescent="0.25">
      <c r="A109360" s="1" t="s">
        <v>131239</v>
      </c>
      <c r="B109360" s="1" t="s">
        <v>39247</v>
      </c>
      <c r="C109360" s="1" t="s">
        <v>134735</v>
      </c>
      <c r="D109360" s="1" t="s">
        <v>3481</v>
      </c>
      <c r="E109360" s="2">
        <v>43319.826562499999</v>
      </c>
      <c r="F109360" s="1">
        <v>32.9</v>
      </c>
      <c r="G109360" s="1">
        <v>18.329999999999998</v>
      </c>
    </row>
    <row r="109361" spans="1:7" x14ac:dyDescent="0.25">
      <c r="A109361" s="1" t="s">
        <v>131240</v>
      </c>
      <c r="B109361" s="1" t="s">
        <v>131241</v>
      </c>
      <c r="C109361" s="1" t="s">
        <v>41</v>
      </c>
      <c r="D109361" s="1" t="s">
        <v>2043</v>
      </c>
      <c r="E109361" s="2">
        <v>43076.429583333331</v>
      </c>
      <c r="F109361" s="1">
        <v>289</v>
      </c>
      <c r="G109361" s="1">
        <v>39.159999999999997</v>
      </c>
    </row>
    <row r="109362" spans="1:7" x14ac:dyDescent="0.25">
      <c r="A109362" s="1" t="s">
        <v>131242</v>
      </c>
      <c r="B109362" s="1" t="s">
        <v>94002</v>
      </c>
      <c r="C109362" s="1" t="s">
        <v>41</v>
      </c>
      <c r="D109362" s="1" t="s">
        <v>7985</v>
      </c>
      <c r="E109362" s="2">
        <v>42929.770972222221</v>
      </c>
      <c r="F109362" s="1">
        <v>79.989999999999995</v>
      </c>
      <c r="G109362" s="1">
        <v>13.58</v>
      </c>
    </row>
    <row r="109363" spans="1:7" x14ac:dyDescent="0.25">
      <c r="A109363" s="1" t="s">
        <v>131243</v>
      </c>
      <c r="B109363" s="1" t="s">
        <v>5432</v>
      </c>
      <c r="C109363" s="1" t="s">
        <v>41</v>
      </c>
      <c r="D109363" s="1" t="s">
        <v>5450</v>
      </c>
      <c r="E109363" s="2">
        <v>43017.338414351849</v>
      </c>
      <c r="F109363" s="1">
        <v>90</v>
      </c>
      <c r="G109363" s="1">
        <v>16.88</v>
      </c>
    </row>
    <row r="109364" spans="1:7" x14ac:dyDescent="0.25">
      <c r="A109364" s="1" t="s">
        <v>131244</v>
      </c>
      <c r="B109364" s="1" t="s">
        <v>42418</v>
      </c>
      <c r="C109364" s="1" t="s">
        <v>134742</v>
      </c>
      <c r="D109364" s="1" t="s">
        <v>10826</v>
      </c>
      <c r="E109364" s="2">
        <v>43167.090312499997</v>
      </c>
      <c r="F109364" s="1">
        <v>35.9</v>
      </c>
      <c r="G109364" s="1">
        <v>17.600000000000001</v>
      </c>
    </row>
    <row r="109365" spans="1:7" x14ac:dyDescent="0.25">
      <c r="A109365" s="1" t="s">
        <v>131245</v>
      </c>
      <c r="B109365" s="1" t="s">
        <v>48806</v>
      </c>
      <c r="C109365" s="1" t="s">
        <v>41</v>
      </c>
      <c r="D109365" s="1" t="s">
        <v>48807</v>
      </c>
      <c r="E109365" s="2">
        <v>42759.622581018521</v>
      </c>
      <c r="F109365" s="1">
        <v>45.89</v>
      </c>
      <c r="G109365" s="1">
        <v>14.52</v>
      </c>
    </row>
    <row r="109366" spans="1:7" x14ac:dyDescent="0.25">
      <c r="A109366" s="1" t="s">
        <v>131246</v>
      </c>
      <c r="B109366" s="1" t="s">
        <v>60133</v>
      </c>
      <c r="C109366" s="1" t="s">
        <v>134733</v>
      </c>
      <c r="D109366" s="1" t="s">
        <v>1025</v>
      </c>
      <c r="E109366" s="2">
        <v>43090.535416666666</v>
      </c>
      <c r="F109366" s="1">
        <v>299</v>
      </c>
      <c r="G109366" s="1">
        <v>19.34</v>
      </c>
    </row>
    <row r="109367" spans="1:7" x14ac:dyDescent="0.25">
      <c r="A109367" s="1" t="s">
        <v>131247</v>
      </c>
      <c r="B109367" s="1" t="s">
        <v>7711</v>
      </c>
      <c r="C109367" s="1" t="s">
        <v>134730</v>
      </c>
      <c r="D109367" s="1" t="s">
        <v>7712</v>
      </c>
      <c r="E109367" s="2">
        <v>43327.920335648145</v>
      </c>
      <c r="F109367" s="1">
        <v>45.97</v>
      </c>
      <c r="G109367" s="1">
        <v>13.9</v>
      </c>
    </row>
    <row r="109368" spans="1:7" x14ac:dyDescent="0.25">
      <c r="A109368" s="1" t="s">
        <v>131248</v>
      </c>
      <c r="B109368" s="1" t="s">
        <v>34769</v>
      </c>
      <c r="C109368" s="1" t="s">
        <v>1368</v>
      </c>
      <c r="D109368" s="1" t="s">
        <v>18411</v>
      </c>
      <c r="E109368" s="2">
        <v>43188.663819444446</v>
      </c>
      <c r="F109368" s="1">
        <v>22.99</v>
      </c>
      <c r="G109368" s="1">
        <v>19.32</v>
      </c>
    </row>
    <row r="109369" spans="1:7" x14ac:dyDescent="0.25">
      <c r="A109369" s="1" t="s">
        <v>131249</v>
      </c>
      <c r="B109369" s="1" t="s">
        <v>4368</v>
      </c>
      <c r="C109369" s="1" t="s">
        <v>134736</v>
      </c>
      <c r="D109369" s="1" t="s">
        <v>4369</v>
      </c>
      <c r="E109369" s="2">
        <v>43010.977881944447</v>
      </c>
      <c r="F109369" s="1">
        <v>79.900000000000006</v>
      </c>
      <c r="G109369" s="1">
        <v>11.76</v>
      </c>
    </row>
    <row r="109370" spans="1:7" x14ac:dyDescent="0.25">
      <c r="A109370" s="1" t="s">
        <v>131250</v>
      </c>
      <c r="B109370" s="1" t="s">
        <v>131251</v>
      </c>
      <c r="C109370" s="1" t="s">
        <v>1368</v>
      </c>
      <c r="D109370" s="1" t="s">
        <v>15536</v>
      </c>
      <c r="E109370" s="2">
        <v>42928.559236111112</v>
      </c>
      <c r="F109370" s="1">
        <v>155</v>
      </c>
      <c r="G109370" s="1">
        <v>49.62</v>
      </c>
    </row>
    <row r="109371" spans="1:7" x14ac:dyDescent="0.25">
      <c r="A109371" s="1" t="s">
        <v>131252</v>
      </c>
      <c r="B109371" s="1" t="s">
        <v>35099</v>
      </c>
      <c r="C109371" s="1" t="s">
        <v>134736</v>
      </c>
      <c r="D109371" s="1" t="s">
        <v>1850</v>
      </c>
      <c r="E109371" s="2">
        <v>43033.733020833337</v>
      </c>
      <c r="F109371" s="1">
        <v>136</v>
      </c>
      <c r="G109371" s="1">
        <v>20.190000000000001</v>
      </c>
    </row>
    <row r="109372" spans="1:7" x14ac:dyDescent="0.25">
      <c r="A109372" s="1" t="s">
        <v>131253</v>
      </c>
      <c r="B109372" s="1" t="s">
        <v>22375</v>
      </c>
      <c r="C109372" s="1" t="s">
        <v>13</v>
      </c>
      <c r="D109372" s="1" t="s">
        <v>3849</v>
      </c>
      <c r="E109372" s="2">
        <v>43038.149560185186</v>
      </c>
      <c r="F109372" s="1">
        <v>13.99</v>
      </c>
      <c r="G109372" s="1">
        <v>14.1</v>
      </c>
    </row>
    <row r="109373" spans="1:7" x14ac:dyDescent="0.25">
      <c r="A109373" s="1" t="s">
        <v>131254</v>
      </c>
      <c r="B109373" s="1" t="s">
        <v>40289</v>
      </c>
      <c r="C109373" s="1" t="s">
        <v>518</v>
      </c>
      <c r="D109373" s="1" t="s">
        <v>4482</v>
      </c>
      <c r="E109373" s="2">
        <v>43118.783692129633</v>
      </c>
      <c r="F109373" s="1">
        <v>33.85</v>
      </c>
      <c r="G109373" s="1">
        <v>11.85</v>
      </c>
    </row>
    <row r="109374" spans="1:7" x14ac:dyDescent="0.25">
      <c r="A109374" s="1" t="s">
        <v>131255</v>
      </c>
      <c r="B109374" s="1" t="s">
        <v>131256</v>
      </c>
      <c r="C109374" s="1" t="s">
        <v>13</v>
      </c>
      <c r="D109374" s="1" t="s">
        <v>12679</v>
      </c>
      <c r="E109374" s="2">
        <v>42813.939155092594</v>
      </c>
      <c r="F109374" s="1">
        <v>680</v>
      </c>
      <c r="G109374" s="1">
        <v>193.28</v>
      </c>
    </row>
    <row r="109375" spans="1:7" x14ac:dyDescent="0.25">
      <c r="A109375" s="1" t="s">
        <v>131257</v>
      </c>
      <c r="B109375" s="1" t="s">
        <v>131258</v>
      </c>
      <c r="C109375" s="1" t="s">
        <v>41</v>
      </c>
      <c r="D109375" s="1" t="s">
        <v>1635</v>
      </c>
      <c r="E109375" s="2">
        <v>43327.146006944444</v>
      </c>
      <c r="F109375" s="1">
        <v>22.9</v>
      </c>
      <c r="G109375" s="1">
        <v>17.93</v>
      </c>
    </row>
    <row r="109376" spans="1:7" x14ac:dyDescent="0.25">
      <c r="A109376" s="1" t="s">
        <v>131257</v>
      </c>
      <c r="B109376" s="1" t="s">
        <v>131258</v>
      </c>
      <c r="C109376" s="1" t="s">
        <v>41</v>
      </c>
      <c r="D109376" s="1" t="s">
        <v>1635</v>
      </c>
      <c r="E109376" s="2">
        <v>43327.146006944444</v>
      </c>
      <c r="F109376" s="1">
        <v>22.9</v>
      </c>
      <c r="G109376" s="1">
        <v>17.93</v>
      </c>
    </row>
    <row r="109377" spans="1:7" x14ac:dyDescent="0.25">
      <c r="A109377" s="1" t="s">
        <v>131259</v>
      </c>
      <c r="B109377" s="1" t="s">
        <v>131260</v>
      </c>
      <c r="C109377" s="1" t="s">
        <v>41</v>
      </c>
      <c r="D109377" s="1" t="s">
        <v>14358</v>
      </c>
      <c r="E109377" s="2">
        <v>43320.604814814818</v>
      </c>
      <c r="F109377" s="1">
        <v>360</v>
      </c>
      <c r="G109377" s="1">
        <v>29.6</v>
      </c>
    </row>
    <row r="109378" spans="1:7" x14ac:dyDescent="0.25">
      <c r="A109378" s="1" t="s">
        <v>131261</v>
      </c>
      <c r="B109378" s="1" t="s">
        <v>1388</v>
      </c>
      <c r="C109378" s="1" t="s">
        <v>134730</v>
      </c>
      <c r="D109378" s="1" t="s">
        <v>233</v>
      </c>
      <c r="E109378" s="2">
        <v>43167.520324074074</v>
      </c>
      <c r="F109378" s="1">
        <v>53.9</v>
      </c>
      <c r="G109378" s="1">
        <v>17.63</v>
      </c>
    </row>
    <row r="109379" spans="1:7" x14ac:dyDescent="0.25">
      <c r="A109379" s="1" t="s">
        <v>131261</v>
      </c>
      <c r="B109379" s="1" t="s">
        <v>1388</v>
      </c>
      <c r="C109379" s="1" t="s">
        <v>134730</v>
      </c>
      <c r="D109379" s="1" t="s">
        <v>233</v>
      </c>
      <c r="E109379" s="2">
        <v>43167.520324074074</v>
      </c>
      <c r="F109379" s="1">
        <v>53.9</v>
      </c>
      <c r="G109379" s="1">
        <v>17.63</v>
      </c>
    </row>
    <row r="109380" spans="1:7" x14ac:dyDescent="0.25">
      <c r="A109380" s="1" t="s">
        <v>131262</v>
      </c>
      <c r="B109380" s="1" t="s">
        <v>8804</v>
      </c>
      <c r="C109380" s="1" t="s">
        <v>13</v>
      </c>
      <c r="D109380" s="1" t="s">
        <v>8814</v>
      </c>
      <c r="E109380" s="2">
        <v>43158.962222222224</v>
      </c>
      <c r="F109380" s="1">
        <v>88.89</v>
      </c>
      <c r="G109380" s="1">
        <v>15.37</v>
      </c>
    </row>
    <row r="109381" spans="1:7" x14ac:dyDescent="0.25">
      <c r="A109381" s="1" t="s">
        <v>131263</v>
      </c>
      <c r="B109381" s="1" t="s">
        <v>131264</v>
      </c>
      <c r="C109381" s="1" t="s">
        <v>41</v>
      </c>
      <c r="D109381" s="1" t="s">
        <v>5907</v>
      </c>
      <c r="E109381" s="2">
        <v>43340.691192129627</v>
      </c>
      <c r="F109381" s="1">
        <v>82.98</v>
      </c>
      <c r="G109381" s="1">
        <v>19.77</v>
      </c>
    </row>
    <row r="109382" spans="1:7" x14ac:dyDescent="0.25">
      <c r="A109382" s="1" t="s">
        <v>131265</v>
      </c>
      <c r="B109382" s="1" t="s">
        <v>16971</v>
      </c>
      <c r="C109382" s="1" t="s">
        <v>518</v>
      </c>
      <c r="D109382" s="1" t="s">
        <v>619</v>
      </c>
      <c r="E109382" s="2">
        <v>43132.123784722222</v>
      </c>
      <c r="F109382" s="1">
        <v>89.49</v>
      </c>
      <c r="G109382" s="1">
        <v>15.38</v>
      </c>
    </row>
    <row r="109383" spans="1:7" x14ac:dyDescent="0.25">
      <c r="A109383" s="1" t="s">
        <v>131266</v>
      </c>
      <c r="B109383" s="1" t="s">
        <v>1090</v>
      </c>
      <c r="C109383" s="1" t="s">
        <v>13</v>
      </c>
      <c r="D109383" s="1" t="s">
        <v>1091</v>
      </c>
      <c r="E109383" s="2">
        <v>43294.718888888892</v>
      </c>
      <c r="F109383" s="1">
        <v>66.989999999999995</v>
      </c>
      <c r="G109383" s="1">
        <v>19.38</v>
      </c>
    </row>
    <row r="109384" spans="1:7" x14ac:dyDescent="0.25">
      <c r="A109384" s="1" t="s">
        <v>131267</v>
      </c>
      <c r="B109384" s="1" t="s">
        <v>131268</v>
      </c>
      <c r="C109384" s="1" t="s">
        <v>41</v>
      </c>
      <c r="D109384" s="1" t="s">
        <v>5311</v>
      </c>
      <c r="E109384" s="2">
        <v>43139.742442129631</v>
      </c>
      <c r="F109384" s="1">
        <v>36.9</v>
      </c>
      <c r="G109384" s="1">
        <v>16.11</v>
      </c>
    </row>
    <row r="109385" spans="1:7" x14ac:dyDescent="0.25">
      <c r="A109385" s="1" t="s">
        <v>131269</v>
      </c>
      <c r="B109385" s="1" t="s">
        <v>131270</v>
      </c>
      <c r="C109385" s="1" t="s">
        <v>518</v>
      </c>
      <c r="D109385" s="1" t="s">
        <v>2528</v>
      </c>
      <c r="E109385" s="2">
        <v>43188.685972222222</v>
      </c>
      <c r="F109385" s="1">
        <v>175</v>
      </c>
      <c r="G109385" s="1">
        <v>14.59</v>
      </c>
    </row>
    <row r="109386" spans="1:7" x14ac:dyDescent="0.25">
      <c r="A109386" s="1" t="s">
        <v>131271</v>
      </c>
      <c r="B109386" s="1" t="s">
        <v>50211</v>
      </c>
      <c r="C109386" s="1" t="s">
        <v>134731</v>
      </c>
      <c r="D109386" s="1" t="s">
        <v>6203</v>
      </c>
      <c r="E109386" s="2">
        <v>43125.381018518521</v>
      </c>
      <c r="F109386" s="1">
        <v>108.9</v>
      </c>
      <c r="G109386" s="1">
        <v>16.39</v>
      </c>
    </row>
    <row r="109387" spans="1:7" x14ac:dyDescent="0.25">
      <c r="A109387" s="1" t="s">
        <v>131272</v>
      </c>
      <c r="B109387" s="1" t="s">
        <v>1637</v>
      </c>
      <c r="C109387" s="1" t="s">
        <v>518</v>
      </c>
      <c r="D109387" s="1" t="s">
        <v>1638</v>
      </c>
      <c r="E109387" s="2">
        <v>42791.396736111114</v>
      </c>
      <c r="F109387" s="1">
        <v>159.99</v>
      </c>
      <c r="G109387" s="1">
        <v>33.4</v>
      </c>
    </row>
    <row r="109388" spans="1:7" x14ac:dyDescent="0.25">
      <c r="A109388" s="1" t="s">
        <v>131273</v>
      </c>
      <c r="B109388" s="1" t="s">
        <v>82851</v>
      </c>
      <c r="C109388" s="1" t="s">
        <v>134736</v>
      </c>
      <c r="D109388" s="1" t="s">
        <v>5366</v>
      </c>
      <c r="E109388" s="2">
        <v>43249.730069444442</v>
      </c>
      <c r="F109388" s="1">
        <v>728</v>
      </c>
      <c r="G109388" s="1">
        <v>13.45</v>
      </c>
    </row>
    <row r="109389" spans="1:7" x14ac:dyDescent="0.25">
      <c r="A109389" s="1" t="s">
        <v>131274</v>
      </c>
      <c r="B109389" s="1" t="s">
        <v>12152</v>
      </c>
      <c r="C109389" s="1" t="s">
        <v>134733</v>
      </c>
      <c r="D109389" s="1" t="s">
        <v>556</v>
      </c>
      <c r="E109389" s="2">
        <v>43237.771307870367</v>
      </c>
      <c r="F109389" s="1">
        <v>131.99</v>
      </c>
      <c r="G109389" s="1">
        <v>15.32</v>
      </c>
    </row>
    <row r="109390" spans="1:7" x14ac:dyDescent="0.25">
      <c r="A109390" s="1" t="s">
        <v>131275</v>
      </c>
      <c r="B109390" s="1" t="s">
        <v>5505</v>
      </c>
      <c r="C109390" s="1" t="s">
        <v>41</v>
      </c>
      <c r="D109390" s="1" t="s">
        <v>496</v>
      </c>
      <c r="E109390" s="2">
        <v>43146.163530092592</v>
      </c>
      <c r="F109390" s="1">
        <v>113.57</v>
      </c>
      <c r="G109390" s="1">
        <v>18.04</v>
      </c>
    </row>
    <row r="109391" spans="1:7" x14ac:dyDescent="0.25">
      <c r="A109391" s="1" t="s">
        <v>131276</v>
      </c>
      <c r="B109391" s="1" t="s">
        <v>20087</v>
      </c>
      <c r="C109391" s="1" t="s">
        <v>13</v>
      </c>
      <c r="D109391" s="1" t="s">
        <v>4496</v>
      </c>
      <c r="E109391" s="2">
        <v>42996.184629629628</v>
      </c>
      <c r="F109391" s="1">
        <v>69.900000000000006</v>
      </c>
      <c r="G109391" s="1">
        <v>14.24</v>
      </c>
    </row>
    <row r="109392" spans="1:7" x14ac:dyDescent="0.25">
      <c r="A109392" s="1" t="s">
        <v>131277</v>
      </c>
      <c r="B109392" s="1" t="s">
        <v>34599</v>
      </c>
      <c r="C109392" s="1" t="s">
        <v>134729</v>
      </c>
      <c r="D109392" s="1" t="s">
        <v>4369</v>
      </c>
      <c r="E109392" s="2">
        <v>42968.760671296295</v>
      </c>
      <c r="F109392" s="1">
        <v>69.900000000000006</v>
      </c>
      <c r="G109392" s="1">
        <v>13.51</v>
      </c>
    </row>
    <row r="109393" spans="1:7" x14ac:dyDescent="0.25">
      <c r="A109393" s="1" t="s">
        <v>131278</v>
      </c>
      <c r="B109393" s="1" t="s">
        <v>131279</v>
      </c>
      <c r="C109393" s="1" t="s">
        <v>134742</v>
      </c>
      <c r="D109393" s="1" t="s">
        <v>3859</v>
      </c>
      <c r="E109393" s="2">
        <v>43300.920416666668</v>
      </c>
      <c r="F109393" s="1">
        <v>49.9</v>
      </c>
      <c r="G109393" s="1">
        <v>18.45</v>
      </c>
    </row>
    <row r="109394" spans="1:7" x14ac:dyDescent="0.25">
      <c r="A109394" s="1" t="s">
        <v>131278</v>
      </c>
      <c r="B109394" s="1" t="s">
        <v>74432</v>
      </c>
      <c r="C109394" s="1" t="s">
        <v>41</v>
      </c>
      <c r="D109394" s="1" t="s">
        <v>3859</v>
      </c>
      <c r="E109394" s="2">
        <v>43300.920416666668</v>
      </c>
      <c r="F109394" s="1">
        <v>49.9</v>
      </c>
      <c r="G109394" s="1">
        <v>18.45</v>
      </c>
    </row>
    <row r="109395" spans="1:7" x14ac:dyDescent="0.25">
      <c r="A109395" s="1" t="s">
        <v>131280</v>
      </c>
      <c r="B109395" s="1" t="s">
        <v>60367</v>
      </c>
      <c r="C109395" s="1" t="s">
        <v>41</v>
      </c>
      <c r="D109395" s="1" t="s">
        <v>9607</v>
      </c>
      <c r="E109395" s="2">
        <v>43105.870381944442</v>
      </c>
      <c r="F109395" s="1">
        <v>57</v>
      </c>
      <c r="G109395" s="1">
        <v>13.42</v>
      </c>
    </row>
    <row r="109396" spans="1:7" x14ac:dyDescent="0.25">
      <c r="A109396" s="1" t="s">
        <v>131281</v>
      </c>
      <c r="B109396" s="1" t="s">
        <v>59316</v>
      </c>
      <c r="C109396" s="1" t="s">
        <v>1368</v>
      </c>
      <c r="D109396" s="1" t="s">
        <v>1753</v>
      </c>
      <c r="E109396" s="2">
        <v>43334.493009259262</v>
      </c>
      <c r="F109396" s="1">
        <v>169.9</v>
      </c>
      <c r="G109396" s="1">
        <v>13.92</v>
      </c>
    </row>
    <row r="109397" spans="1:7" x14ac:dyDescent="0.25">
      <c r="A109397" s="1" t="s">
        <v>131282</v>
      </c>
      <c r="B109397" s="1" t="s">
        <v>131283</v>
      </c>
      <c r="C109397" s="1" t="s">
        <v>134729</v>
      </c>
      <c r="D109397" s="1" t="s">
        <v>20931</v>
      </c>
      <c r="E109397" s="2">
        <v>43159.941296296296</v>
      </c>
      <c r="F109397" s="1">
        <v>159.99</v>
      </c>
      <c r="G109397" s="1">
        <v>9.31</v>
      </c>
    </row>
    <row r="109398" spans="1:7" x14ac:dyDescent="0.25">
      <c r="A109398" s="1" t="s">
        <v>131284</v>
      </c>
      <c r="B109398" s="1" t="s">
        <v>53779</v>
      </c>
      <c r="C109398" s="1" t="s">
        <v>518</v>
      </c>
      <c r="D109398" s="1" t="s">
        <v>11437</v>
      </c>
      <c r="E109398" s="2">
        <v>43234.649444444447</v>
      </c>
      <c r="F109398" s="1">
        <v>231.54</v>
      </c>
      <c r="G109398" s="1">
        <v>38.31</v>
      </c>
    </row>
    <row r="109399" spans="1:7" x14ac:dyDescent="0.25">
      <c r="A109399" s="1" t="s">
        <v>131285</v>
      </c>
      <c r="B109399" s="1" t="s">
        <v>87</v>
      </c>
      <c r="C109399" s="1" t="s">
        <v>41</v>
      </c>
      <c r="D109399" s="1" t="s">
        <v>88</v>
      </c>
      <c r="E109399" s="2">
        <v>42982.826539351852</v>
      </c>
      <c r="F109399" s="1">
        <v>21.9</v>
      </c>
      <c r="G109399" s="1">
        <v>16.11</v>
      </c>
    </row>
    <row r="109400" spans="1:7" x14ac:dyDescent="0.25">
      <c r="A109400" s="1" t="s">
        <v>131286</v>
      </c>
      <c r="B109400" s="1" t="s">
        <v>40971</v>
      </c>
      <c r="C109400" s="1" t="s">
        <v>134729</v>
      </c>
      <c r="D109400" s="1" t="s">
        <v>40972</v>
      </c>
      <c r="E109400" s="2">
        <v>42837.974050925928</v>
      </c>
      <c r="F109400" s="1">
        <v>5.9</v>
      </c>
      <c r="G109400" s="1">
        <v>20.8</v>
      </c>
    </row>
    <row r="109401" spans="1:7" x14ac:dyDescent="0.25">
      <c r="A109401" s="1" t="s">
        <v>131287</v>
      </c>
      <c r="B109401" s="1" t="s">
        <v>31706</v>
      </c>
      <c r="C109401" s="1" t="s">
        <v>518</v>
      </c>
      <c r="D109401" s="1" t="s">
        <v>1798</v>
      </c>
      <c r="E109401" s="2">
        <v>42816.640046296299</v>
      </c>
      <c r="F109401" s="1">
        <v>24.98</v>
      </c>
      <c r="G109401" s="1">
        <v>20.8</v>
      </c>
    </row>
    <row r="109402" spans="1:7" x14ac:dyDescent="0.25">
      <c r="A109402" s="1" t="s">
        <v>131287</v>
      </c>
      <c r="B109402" s="1" t="s">
        <v>31706</v>
      </c>
      <c r="C109402" s="1" t="s">
        <v>518</v>
      </c>
      <c r="D109402" s="1" t="s">
        <v>1798</v>
      </c>
      <c r="E109402" s="2">
        <v>42816.640046296299</v>
      </c>
      <c r="F109402" s="1">
        <v>24.98</v>
      </c>
      <c r="G109402" s="1">
        <v>20.8</v>
      </c>
    </row>
    <row r="109403" spans="1:7" x14ac:dyDescent="0.25">
      <c r="A109403" s="1" t="s">
        <v>131288</v>
      </c>
      <c r="B109403" s="1" t="s">
        <v>131289</v>
      </c>
      <c r="C109403" s="1" t="s">
        <v>41</v>
      </c>
      <c r="D109403" s="1" t="s">
        <v>496</v>
      </c>
      <c r="E109403" s="2">
        <v>43215.938344907408</v>
      </c>
      <c r="F109403" s="1">
        <v>75.260000000000005</v>
      </c>
      <c r="G109403" s="1">
        <v>14.62</v>
      </c>
    </row>
    <row r="109404" spans="1:7" x14ac:dyDescent="0.25">
      <c r="A109404" s="1" t="s">
        <v>131290</v>
      </c>
      <c r="B109404" s="1" t="s">
        <v>21372</v>
      </c>
      <c r="C109404" s="1" t="s">
        <v>518</v>
      </c>
      <c r="D109404" s="1" t="s">
        <v>4712</v>
      </c>
      <c r="E109404" s="2">
        <v>43243.748518518521</v>
      </c>
      <c r="F109404" s="1">
        <v>129.99</v>
      </c>
      <c r="G109404" s="1">
        <v>18.79</v>
      </c>
    </row>
    <row r="109405" spans="1:7" x14ac:dyDescent="0.25">
      <c r="A109405" s="1" t="s">
        <v>131291</v>
      </c>
      <c r="B109405" s="1" t="s">
        <v>6661</v>
      </c>
      <c r="C109405" s="1" t="s">
        <v>41</v>
      </c>
      <c r="D109405" s="1" t="s">
        <v>381</v>
      </c>
      <c r="E109405" s="2">
        <v>42902.524375000001</v>
      </c>
      <c r="F109405" s="1">
        <v>219.99</v>
      </c>
      <c r="G109405" s="1">
        <v>37.049999999999997</v>
      </c>
    </row>
    <row r="109406" spans="1:7" x14ac:dyDescent="0.25">
      <c r="A109406" s="1" t="s">
        <v>131292</v>
      </c>
      <c r="B109406" s="1" t="s">
        <v>131293</v>
      </c>
      <c r="C109406" s="1" t="s">
        <v>134730</v>
      </c>
      <c r="D109406" s="1" t="s">
        <v>6586</v>
      </c>
      <c r="E109406" s="2">
        <v>43339.490173611113</v>
      </c>
      <c r="F109406" s="1">
        <v>159.99</v>
      </c>
      <c r="G109406" s="1">
        <v>23.03</v>
      </c>
    </row>
    <row r="109407" spans="1:7" x14ac:dyDescent="0.25">
      <c r="A109407" s="1" t="s">
        <v>131292</v>
      </c>
      <c r="B109407" s="1" t="s">
        <v>131294</v>
      </c>
      <c r="C109407" s="1" t="s">
        <v>134730</v>
      </c>
      <c r="D109407" s="1" t="s">
        <v>6586</v>
      </c>
      <c r="E109407" s="2">
        <v>43339.490173611113</v>
      </c>
      <c r="F109407" s="1">
        <v>129.99</v>
      </c>
      <c r="G109407" s="1">
        <v>23.04</v>
      </c>
    </row>
    <row r="109408" spans="1:7" x14ac:dyDescent="0.25">
      <c r="A109408" s="1" t="s">
        <v>131295</v>
      </c>
      <c r="B109408" s="1" t="s">
        <v>13733</v>
      </c>
      <c r="C109408" s="1" t="s">
        <v>41</v>
      </c>
      <c r="D109408" s="1" t="s">
        <v>13734</v>
      </c>
      <c r="E109408" s="2">
        <v>43199.885636574072</v>
      </c>
      <c r="F109408" s="1">
        <v>37</v>
      </c>
      <c r="G109408" s="1">
        <v>18.23</v>
      </c>
    </row>
    <row r="109409" spans="1:7" x14ac:dyDescent="0.25">
      <c r="A109409" s="1" t="s">
        <v>131296</v>
      </c>
      <c r="B109409" s="1" t="s">
        <v>131297</v>
      </c>
      <c r="C109409" s="1" t="s">
        <v>41</v>
      </c>
      <c r="D109409" s="1" t="s">
        <v>34735</v>
      </c>
      <c r="E109409" s="2">
        <v>43075.432129629633</v>
      </c>
      <c r="F109409" s="1">
        <v>54.9</v>
      </c>
      <c r="G109409" s="1">
        <v>12.72</v>
      </c>
    </row>
    <row r="109410" spans="1:7" x14ac:dyDescent="0.25">
      <c r="A109410" s="1" t="s">
        <v>131298</v>
      </c>
      <c r="B109410" s="1" t="s">
        <v>12346</v>
      </c>
      <c r="C109410" s="1" t="s">
        <v>134736</v>
      </c>
      <c r="D109410" s="1" t="s">
        <v>605</v>
      </c>
      <c r="E109410" s="2">
        <v>43236.720567129632</v>
      </c>
      <c r="F109410" s="1">
        <v>64.989999999999995</v>
      </c>
      <c r="G109410" s="1">
        <v>13.57</v>
      </c>
    </row>
    <row r="109411" spans="1:7" x14ac:dyDescent="0.25">
      <c r="A109411" s="1" t="s">
        <v>131299</v>
      </c>
      <c r="B109411" s="1" t="s">
        <v>131300</v>
      </c>
      <c r="C109411" s="1" t="s">
        <v>13</v>
      </c>
      <c r="D109411" s="1" t="s">
        <v>131301</v>
      </c>
      <c r="E109411" s="2">
        <v>43256.396979166668</v>
      </c>
      <c r="F109411" s="1">
        <v>27.9</v>
      </c>
      <c r="G109411" s="1">
        <v>27.08</v>
      </c>
    </row>
    <row r="109412" spans="1:7" x14ac:dyDescent="0.25">
      <c r="A109412" s="1" t="s">
        <v>131302</v>
      </c>
      <c r="B109412" s="1" t="s">
        <v>34180</v>
      </c>
      <c r="C109412" s="1" t="s">
        <v>518</v>
      </c>
      <c r="D109412" s="1" t="s">
        <v>21211</v>
      </c>
      <c r="E109412" s="2">
        <v>42874.710428240738</v>
      </c>
      <c r="F109412" s="1">
        <v>14</v>
      </c>
      <c r="G109412" s="1">
        <v>14.1</v>
      </c>
    </row>
    <row r="109413" spans="1:7" x14ac:dyDescent="0.25">
      <c r="A109413" s="1" t="s">
        <v>131302</v>
      </c>
      <c r="B109413" s="1" t="s">
        <v>34180</v>
      </c>
      <c r="C109413" s="1" t="s">
        <v>518</v>
      </c>
      <c r="D109413" s="1" t="s">
        <v>21211</v>
      </c>
      <c r="E109413" s="2">
        <v>42874.710428240738</v>
      </c>
      <c r="F109413" s="1">
        <v>14</v>
      </c>
      <c r="G109413" s="1">
        <v>14.1</v>
      </c>
    </row>
    <row r="109414" spans="1:7" x14ac:dyDescent="0.25">
      <c r="A109414" s="1" t="s">
        <v>131302</v>
      </c>
      <c r="B109414" s="1" t="s">
        <v>34180</v>
      </c>
      <c r="C109414" s="1" t="s">
        <v>518</v>
      </c>
      <c r="D109414" s="1" t="s">
        <v>21211</v>
      </c>
      <c r="E109414" s="2">
        <v>42874.710428240738</v>
      </c>
      <c r="F109414" s="1">
        <v>14</v>
      </c>
      <c r="G109414" s="1">
        <v>14.1</v>
      </c>
    </row>
    <row r="109415" spans="1:7" x14ac:dyDescent="0.25">
      <c r="A109415" s="1" t="s">
        <v>131302</v>
      </c>
      <c r="B109415" s="1" t="s">
        <v>34180</v>
      </c>
      <c r="C109415" s="1" t="s">
        <v>518</v>
      </c>
      <c r="D109415" s="1" t="s">
        <v>21211</v>
      </c>
      <c r="E109415" s="2">
        <v>42874.710428240738</v>
      </c>
      <c r="F109415" s="1">
        <v>14</v>
      </c>
      <c r="G109415" s="1">
        <v>14.1</v>
      </c>
    </row>
    <row r="109416" spans="1:7" x14ac:dyDescent="0.25">
      <c r="A109416" s="1" t="s">
        <v>131303</v>
      </c>
      <c r="B109416" s="1" t="s">
        <v>976</v>
      </c>
      <c r="C109416" s="1" t="s">
        <v>134741</v>
      </c>
      <c r="D109416" s="1" t="s">
        <v>977</v>
      </c>
      <c r="E109416" s="2">
        <v>43053.146377314813</v>
      </c>
      <c r="F109416" s="1">
        <v>88.9</v>
      </c>
      <c r="G109416" s="1">
        <v>14.35</v>
      </c>
    </row>
    <row r="109417" spans="1:7" x14ac:dyDescent="0.25">
      <c r="A109417" s="1" t="s">
        <v>131304</v>
      </c>
      <c r="B109417" s="1" t="s">
        <v>37459</v>
      </c>
      <c r="C109417" s="1" t="s">
        <v>1368</v>
      </c>
      <c r="D109417" s="1" t="s">
        <v>3492</v>
      </c>
      <c r="E109417" s="2">
        <v>43230.092939814815</v>
      </c>
      <c r="F109417" s="1">
        <v>39.9</v>
      </c>
      <c r="G109417" s="1">
        <v>12.79</v>
      </c>
    </row>
    <row r="109418" spans="1:7" x14ac:dyDescent="0.25">
      <c r="A109418" s="1" t="s">
        <v>131305</v>
      </c>
      <c r="B109418" s="1" t="s">
        <v>17833</v>
      </c>
      <c r="C109418" s="1" t="s">
        <v>134733</v>
      </c>
      <c r="D109418" s="1" t="s">
        <v>2930</v>
      </c>
      <c r="E109418" s="2">
        <v>43138.832777777781</v>
      </c>
      <c r="F109418" s="1">
        <v>269</v>
      </c>
      <c r="G109418" s="1">
        <v>17.59</v>
      </c>
    </row>
    <row r="109419" spans="1:7" x14ac:dyDescent="0.25">
      <c r="A109419" s="1" t="s">
        <v>131306</v>
      </c>
      <c r="B109419" s="1" t="s">
        <v>1090</v>
      </c>
      <c r="C109419" s="1" t="s">
        <v>13</v>
      </c>
      <c r="D109419" s="1" t="s">
        <v>1091</v>
      </c>
      <c r="E109419" s="2">
        <v>43227.259293981479</v>
      </c>
      <c r="F109419" s="1">
        <v>64.989999999999995</v>
      </c>
      <c r="G109419" s="1">
        <v>22.95</v>
      </c>
    </row>
    <row r="109420" spans="1:7" x14ac:dyDescent="0.25">
      <c r="A109420" s="1" t="s">
        <v>131307</v>
      </c>
      <c r="B109420" s="1" t="s">
        <v>54940</v>
      </c>
      <c r="C109420" s="1" t="s">
        <v>41</v>
      </c>
      <c r="D109420" s="1" t="s">
        <v>6033</v>
      </c>
      <c r="E109420" s="2">
        <v>43200.492615740739</v>
      </c>
      <c r="F109420" s="1">
        <v>180</v>
      </c>
      <c r="G109420" s="1">
        <v>23.84</v>
      </c>
    </row>
    <row r="109421" spans="1:7" x14ac:dyDescent="0.25">
      <c r="A109421" s="1" t="s">
        <v>131308</v>
      </c>
      <c r="B109421" s="1" t="s">
        <v>6479</v>
      </c>
      <c r="C109421" s="1" t="s">
        <v>518</v>
      </c>
      <c r="D109421" s="1" t="s">
        <v>371</v>
      </c>
      <c r="E109421" s="2">
        <v>43158.438506944447</v>
      </c>
      <c r="F109421" s="1">
        <v>44.99</v>
      </c>
      <c r="G109421" s="1">
        <v>7.78</v>
      </c>
    </row>
    <row r="109422" spans="1:7" x14ac:dyDescent="0.25">
      <c r="A109422" s="1" t="s">
        <v>131309</v>
      </c>
      <c r="B109422" s="1" t="s">
        <v>9425</v>
      </c>
      <c r="C109422" s="1" t="s">
        <v>134736</v>
      </c>
      <c r="D109422" s="1" t="s">
        <v>924</v>
      </c>
      <c r="E109422" s="2">
        <v>42785.57440972222</v>
      </c>
      <c r="F109422" s="1">
        <v>34.9</v>
      </c>
      <c r="G109422" s="1">
        <v>14.52</v>
      </c>
    </row>
    <row r="109423" spans="1:7" x14ac:dyDescent="0.25">
      <c r="A109423" s="1" t="s">
        <v>131310</v>
      </c>
      <c r="B109423" s="1" t="s">
        <v>94655</v>
      </c>
      <c r="C109423" s="1" t="s">
        <v>1368</v>
      </c>
      <c r="D109423" s="1" t="s">
        <v>6143</v>
      </c>
      <c r="E109423" s="2">
        <v>43269.658275462964</v>
      </c>
      <c r="F109423" s="1">
        <v>114</v>
      </c>
      <c r="G109423" s="1">
        <v>54.88</v>
      </c>
    </row>
    <row r="109424" spans="1:7" x14ac:dyDescent="0.25">
      <c r="A109424" s="1" t="s">
        <v>131311</v>
      </c>
      <c r="B109424" s="1" t="s">
        <v>11779</v>
      </c>
      <c r="C109424" s="1" t="s">
        <v>13</v>
      </c>
      <c r="D109424" s="1" t="s">
        <v>17</v>
      </c>
      <c r="E109424" s="2">
        <v>42871.548935185187</v>
      </c>
      <c r="F109424" s="1">
        <v>19.989999999999998</v>
      </c>
      <c r="G109424" s="1">
        <v>7.78</v>
      </c>
    </row>
    <row r="109425" spans="1:7" x14ac:dyDescent="0.25">
      <c r="A109425" s="1" t="s">
        <v>131312</v>
      </c>
      <c r="B109425" s="1" t="s">
        <v>12840</v>
      </c>
      <c r="C109425" s="1" t="s">
        <v>518</v>
      </c>
      <c r="D109425" s="1" t="s">
        <v>3855</v>
      </c>
      <c r="E109425" s="2">
        <v>43125.604895833334</v>
      </c>
      <c r="F109425" s="1">
        <v>67</v>
      </c>
      <c r="G109425" s="1">
        <v>25.5</v>
      </c>
    </row>
    <row r="109426" spans="1:7" x14ac:dyDescent="0.25">
      <c r="A109426" s="1" t="s">
        <v>131313</v>
      </c>
      <c r="B109426" s="1" t="s">
        <v>47111</v>
      </c>
      <c r="C109426" s="1" t="s">
        <v>134730</v>
      </c>
      <c r="D109426" s="1" t="s">
        <v>782</v>
      </c>
      <c r="E109426" s="2">
        <v>43245.081493055557</v>
      </c>
      <c r="F109426" s="1">
        <v>132.9</v>
      </c>
      <c r="G109426" s="1">
        <v>11.56</v>
      </c>
    </row>
    <row r="109427" spans="1:7" x14ac:dyDescent="0.25">
      <c r="A109427" s="1" t="s">
        <v>131314</v>
      </c>
      <c r="B109427" s="1" t="s">
        <v>90169</v>
      </c>
      <c r="C109427" s="1" t="s">
        <v>134733</v>
      </c>
      <c r="D109427" s="1" t="s">
        <v>394</v>
      </c>
      <c r="E109427" s="2">
        <v>43048.673935185187</v>
      </c>
      <c r="F109427" s="1">
        <v>48.9</v>
      </c>
      <c r="G109427" s="1">
        <v>17.600000000000001</v>
      </c>
    </row>
    <row r="109428" spans="1:7" x14ac:dyDescent="0.25">
      <c r="A109428" s="1" t="s">
        <v>131315</v>
      </c>
      <c r="B109428" s="1" t="s">
        <v>27991</v>
      </c>
      <c r="C109428" s="1" t="s">
        <v>41</v>
      </c>
      <c r="D109428" s="1" t="s">
        <v>13050</v>
      </c>
      <c r="E109428" s="2">
        <v>43269.230081018519</v>
      </c>
      <c r="F109428" s="1">
        <v>39.9</v>
      </c>
      <c r="G109428" s="1">
        <v>11.15</v>
      </c>
    </row>
    <row r="109429" spans="1:7" x14ac:dyDescent="0.25">
      <c r="A109429" s="1" t="s">
        <v>131316</v>
      </c>
      <c r="B109429" s="1" t="s">
        <v>23656</v>
      </c>
      <c r="C109429" s="1" t="s">
        <v>518</v>
      </c>
      <c r="D109429" s="1" t="s">
        <v>422</v>
      </c>
      <c r="E109429" s="2">
        <v>42920.600949074076</v>
      </c>
      <c r="F109429" s="1">
        <v>31.9</v>
      </c>
      <c r="G109429" s="1">
        <v>14.1</v>
      </c>
    </row>
    <row r="109430" spans="1:7" x14ac:dyDescent="0.25">
      <c r="A109430" s="1" t="s">
        <v>131317</v>
      </c>
      <c r="B109430" s="1" t="s">
        <v>131318</v>
      </c>
      <c r="C109430" s="1" t="s">
        <v>13</v>
      </c>
      <c r="D109430" s="1" t="s">
        <v>40832</v>
      </c>
      <c r="E109430" s="2">
        <v>43294.143125000002</v>
      </c>
      <c r="F109430" s="1">
        <v>49</v>
      </c>
      <c r="G109430" s="1">
        <v>18.440000000000001</v>
      </c>
    </row>
    <row r="109431" spans="1:7" x14ac:dyDescent="0.25">
      <c r="A109431" s="1" t="s">
        <v>131319</v>
      </c>
      <c r="B109431" s="1" t="s">
        <v>9287</v>
      </c>
      <c r="C109431" s="1" t="s">
        <v>802</v>
      </c>
      <c r="D109431" s="1" t="s">
        <v>1515</v>
      </c>
      <c r="E109431" s="2">
        <v>43098.70071759259</v>
      </c>
      <c r="F109431" s="1">
        <v>79</v>
      </c>
      <c r="G109431" s="1">
        <v>17.8</v>
      </c>
    </row>
    <row r="109432" spans="1:7" x14ac:dyDescent="0.25">
      <c r="A109432" s="1" t="s">
        <v>131320</v>
      </c>
      <c r="B109432" s="1" t="s">
        <v>131321</v>
      </c>
      <c r="C109432" s="1" t="s">
        <v>518</v>
      </c>
      <c r="D109432" s="1" t="s">
        <v>3525</v>
      </c>
      <c r="E109432" s="2">
        <v>43066.773865740739</v>
      </c>
      <c r="F109432" s="1">
        <v>220</v>
      </c>
      <c r="G109432" s="1">
        <v>16.29</v>
      </c>
    </row>
    <row r="109433" spans="1:7" x14ac:dyDescent="0.25">
      <c r="A109433" s="1" t="s">
        <v>131322</v>
      </c>
      <c r="B109433" s="1" t="s">
        <v>33873</v>
      </c>
      <c r="C109433" s="1" t="s">
        <v>41</v>
      </c>
      <c r="D109433" s="1" t="s">
        <v>4470</v>
      </c>
      <c r="E109433" s="2">
        <v>43291.730300925927</v>
      </c>
      <c r="F109433" s="1">
        <v>39.9</v>
      </c>
      <c r="G109433" s="1">
        <v>19.47</v>
      </c>
    </row>
    <row r="109434" spans="1:7" x14ac:dyDescent="0.25">
      <c r="A109434" s="1" t="s">
        <v>131323</v>
      </c>
      <c r="B109434" s="1" t="s">
        <v>127826</v>
      </c>
      <c r="C109434" s="1" t="s">
        <v>134735</v>
      </c>
      <c r="D109434" s="1" t="s">
        <v>14630</v>
      </c>
      <c r="E109434" s="2">
        <v>43091.688634259262</v>
      </c>
      <c r="F109434" s="1">
        <v>225.5</v>
      </c>
      <c r="G109434" s="1">
        <v>86.29</v>
      </c>
    </row>
    <row r="109435" spans="1:7" x14ac:dyDescent="0.25">
      <c r="A109435" s="1" t="s">
        <v>131324</v>
      </c>
      <c r="B109435" s="1" t="s">
        <v>26710</v>
      </c>
      <c r="C109435" s="1" t="s">
        <v>134735</v>
      </c>
      <c r="D109435" s="1" t="s">
        <v>17902</v>
      </c>
      <c r="E109435" s="2">
        <v>43083.69054398148</v>
      </c>
      <c r="F109435" s="1">
        <v>82.99</v>
      </c>
      <c r="G109435" s="1">
        <v>7.84</v>
      </c>
    </row>
    <row r="109436" spans="1:7" x14ac:dyDescent="0.25">
      <c r="A109436" s="1" t="s">
        <v>131325</v>
      </c>
      <c r="B109436" s="1" t="s">
        <v>112695</v>
      </c>
      <c r="C109436" s="1" t="s">
        <v>1368</v>
      </c>
      <c r="D109436" s="1" t="s">
        <v>9662</v>
      </c>
      <c r="E109436" s="2">
        <v>43049.658449074072</v>
      </c>
      <c r="F109436" s="1">
        <v>179.9</v>
      </c>
      <c r="G109436" s="1">
        <v>17.02</v>
      </c>
    </row>
    <row r="109437" spans="1:7" x14ac:dyDescent="0.25">
      <c r="A109437" s="1" t="s">
        <v>131326</v>
      </c>
      <c r="B109437" s="1" t="s">
        <v>16665</v>
      </c>
      <c r="C109437" s="1" t="s">
        <v>13</v>
      </c>
      <c r="D109437" s="1" t="s">
        <v>17</v>
      </c>
      <c r="E109437" s="2">
        <v>43018.718298611115</v>
      </c>
      <c r="F109437" s="1">
        <v>56.99</v>
      </c>
      <c r="G109437" s="1">
        <v>14.15</v>
      </c>
    </row>
    <row r="109438" spans="1:7" x14ac:dyDescent="0.25">
      <c r="A109438" s="1" t="s">
        <v>131327</v>
      </c>
      <c r="B109438" s="1" t="s">
        <v>18311</v>
      </c>
      <c r="C109438" s="1" t="s">
        <v>13</v>
      </c>
      <c r="D109438" s="1" t="s">
        <v>1512</v>
      </c>
      <c r="E109438" s="2">
        <v>43166.881064814814</v>
      </c>
      <c r="F109438" s="1">
        <v>119.9</v>
      </c>
      <c r="G109438" s="1">
        <v>15.59</v>
      </c>
    </row>
    <row r="109439" spans="1:7" x14ac:dyDescent="0.25">
      <c r="A109439" s="1" t="s">
        <v>131328</v>
      </c>
      <c r="B109439" s="1" t="s">
        <v>131329</v>
      </c>
      <c r="C109439" s="1" t="s">
        <v>37</v>
      </c>
      <c r="D109439" s="1" t="s">
        <v>19235</v>
      </c>
      <c r="E109439" s="2">
        <v>43153.5075</v>
      </c>
      <c r="F109439" s="1">
        <v>149</v>
      </c>
      <c r="G109439" s="1">
        <v>36.549999999999997</v>
      </c>
    </row>
    <row r="109440" spans="1:7" x14ac:dyDescent="0.25">
      <c r="A109440" s="1" t="s">
        <v>131330</v>
      </c>
      <c r="B109440" s="1" t="s">
        <v>64975</v>
      </c>
      <c r="C109440" s="1" t="s">
        <v>41</v>
      </c>
      <c r="D109440" s="1" t="s">
        <v>5907</v>
      </c>
      <c r="E109440" s="2">
        <v>43315.698148148149</v>
      </c>
      <c r="F109440" s="1">
        <v>399.99</v>
      </c>
      <c r="G109440" s="1">
        <v>43.78</v>
      </c>
    </row>
    <row r="109441" spans="1:7" x14ac:dyDescent="0.25">
      <c r="A109441" s="1" t="s">
        <v>131331</v>
      </c>
      <c r="B109441" s="1" t="s">
        <v>25776</v>
      </c>
      <c r="C109441" s="1" t="s">
        <v>134736</v>
      </c>
      <c r="D109441" s="1" t="s">
        <v>7737</v>
      </c>
      <c r="E109441" s="2">
        <v>43307.472569444442</v>
      </c>
      <c r="F109441" s="1">
        <v>250</v>
      </c>
      <c r="G109441" s="1">
        <v>24.9</v>
      </c>
    </row>
    <row r="109442" spans="1:7" x14ac:dyDescent="0.25">
      <c r="A109442" s="1" t="s">
        <v>131332</v>
      </c>
      <c r="B109442" s="1" t="s">
        <v>19280</v>
      </c>
      <c r="C109442" s="1" t="s">
        <v>13</v>
      </c>
      <c r="D109442" s="1" t="s">
        <v>17354</v>
      </c>
      <c r="E109442" s="2">
        <v>43241.468472222223</v>
      </c>
      <c r="F109442" s="1">
        <v>94.3</v>
      </c>
      <c r="G109442" s="1">
        <v>18.54</v>
      </c>
    </row>
    <row r="109443" spans="1:7" x14ac:dyDescent="0.25">
      <c r="A109443" s="1" t="s">
        <v>131333</v>
      </c>
      <c r="B109443" s="1" t="s">
        <v>131334</v>
      </c>
      <c r="C109443" s="1" t="s">
        <v>13</v>
      </c>
      <c r="D109443" s="1" t="s">
        <v>12726</v>
      </c>
      <c r="E109443" s="2">
        <v>43062.743437500001</v>
      </c>
      <c r="F109443" s="1">
        <v>199.5</v>
      </c>
      <c r="G109443" s="1">
        <v>21.89</v>
      </c>
    </row>
    <row r="109444" spans="1:7" x14ac:dyDescent="0.25">
      <c r="A109444" s="1" t="s">
        <v>131333</v>
      </c>
      <c r="B109444" s="1" t="s">
        <v>131334</v>
      </c>
      <c r="C109444" s="1" t="s">
        <v>13</v>
      </c>
      <c r="D109444" s="1" t="s">
        <v>12726</v>
      </c>
      <c r="E109444" s="2">
        <v>43062.743437500001</v>
      </c>
      <c r="F109444" s="1">
        <v>199.5</v>
      </c>
      <c r="G109444" s="1">
        <v>21.89</v>
      </c>
    </row>
    <row r="109445" spans="1:7" x14ac:dyDescent="0.25">
      <c r="A109445" s="1" t="s">
        <v>131333</v>
      </c>
      <c r="B109445" s="1" t="s">
        <v>131334</v>
      </c>
      <c r="C109445" s="1" t="s">
        <v>13</v>
      </c>
      <c r="D109445" s="1" t="s">
        <v>12726</v>
      </c>
      <c r="E109445" s="2">
        <v>43062.743437500001</v>
      </c>
      <c r="F109445" s="1">
        <v>199.5</v>
      </c>
      <c r="G109445" s="1">
        <v>21.89</v>
      </c>
    </row>
    <row r="109446" spans="1:7" x14ac:dyDescent="0.25">
      <c r="A109446" s="1" t="s">
        <v>131335</v>
      </c>
      <c r="B109446" s="1" t="s">
        <v>131336</v>
      </c>
      <c r="C109446" s="1" t="s">
        <v>13</v>
      </c>
      <c r="D109446" s="1" t="s">
        <v>2381</v>
      </c>
      <c r="E109446" s="2">
        <v>43271.915555555555</v>
      </c>
      <c r="F109446" s="1">
        <v>16.88</v>
      </c>
      <c r="G109446" s="1">
        <v>7.39</v>
      </c>
    </row>
    <row r="109447" spans="1:7" x14ac:dyDescent="0.25">
      <c r="A109447" s="1" t="s">
        <v>131337</v>
      </c>
      <c r="B109447" s="1" t="s">
        <v>8421</v>
      </c>
      <c r="C109447" s="1" t="s">
        <v>518</v>
      </c>
      <c r="D109447" s="1" t="s">
        <v>422</v>
      </c>
      <c r="E109447" s="2">
        <v>42933.830092592594</v>
      </c>
      <c r="F109447" s="1">
        <v>31.9</v>
      </c>
      <c r="G109447" s="1">
        <v>14.1</v>
      </c>
    </row>
    <row r="109448" spans="1:7" x14ac:dyDescent="0.25">
      <c r="A109448" s="1" t="s">
        <v>131338</v>
      </c>
      <c r="B109448" s="1" t="s">
        <v>5458</v>
      </c>
      <c r="C109448" s="1" t="s">
        <v>518</v>
      </c>
      <c r="D109448" s="1" t="s">
        <v>371</v>
      </c>
      <c r="E109448" s="2">
        <v>43181.677418981482</v>
      </c>
      <c r="F109448" s="1">
        <v>37.99</v>
      </c>
      <c r="G109448" s="1">
        <v>18.23</v>
      </c>
    </row>
    <row r="109449" spans="1:7" x14ac:dyDescent="0.25">
      <c r="A109449" s="1" t="s">
        <v>131339</v>
      </c>
      <c r="B109449" s="1" t="s">
        <v>131340</v>
      </c>
      <c r="C109449" s="1" t="s">
        <v>1368</v>
      </c>
      <c r="D109449" s="1" t="s">
        <v>9694</v>
      </c>
      <c r="E109449" s="2">
        <v>43088.166388888887</v>
      </c>
      <c r="F109449" s="1">
        <v>10</v>
      </c>
      <c r="G109449" s="1">
        <v>7.78</v>
      </c>
    </row>
    <row r="109450" spans="1:7" x14ac:dyDescent="0.25">
      <c r="A109450" s="1" t="s">
        <v>131341</v>
      </c>
      <c r="B109450" s="1" t="s">
        <v>41441</v>
      </c>
      <c r="C109450" s="1" t="s">
        <v>134732</v>
      </c>
      <c r="D109450" s="1" t="s">
        <v>112</v>
      </c>
      <c r="E109450" s="2">
        <v>43311.798796296294</v>
      </c>
      <c r="F109450" s="1">
        <v>29.9</v>
      </c>
      <c r="G109450" s="1">
        <v>7.95</v>
      </c>
    </row>
    <row r="109451" spans="1:7" x14ac:dyDescent="0.25">
      <c r="A109451" s="1" t="s">
        <v>131342</v>
      </c>
      <c r="B109451" s="1" t="s">
        <v>131343</v>
      </c>
      <c r="C109451" s="1" t="s">
        <v>13</v>
      </c>
      <c r="D109451" s="1" t="s">
        <v>2494</v>
      </c>
      <c r="E109451" s="2">
        <v>43152.12222222222</v>
      </c>
      <c r="F109451" s="1">
        <v>99.9</v>
      </c>
      <c r="G109451" s="1">
        <v>20.190000000000001</v>
      </c>
    </row>
    <row r="109452" spans="1:7" x14ac:dyDescent="0.25">
      <c r="A109452" s="1" t="s">
        <v>131344</v>
      </c>
      <c r="B109452" s="1" t="s">
        <v>232</v>
      </c>
      <c r="C109452" s="1" t="s">
        <v>134730</v>
      </c>
      <c r="D109452" s="1" t="s">
        <v>233</v>
      </c>
      <c r="E109452" s="2">
        <v>43167.117743055554</v>
      </c>
      <c r="F109452" s="1">
        <v>53.9</v>
      </c>
      <c r="G109452" s="1">
        <v>13.4</v>
      </c>
    </row>
    <row r="109453" spans="1:7" x14ac:dyDescent="0.25">
      <c r="A109453" s="1" t="s">
        <v>131344</v>
      </c>
      <c r="B109453" s="1" t="s">
        <v>232</v>
      </c>
      <c r="C109453" s="1" t="s">
        <v>134730</v>
      </c>
      <c r="D109453" s="1" t="s">
        <v>233</v>
      </c>
      <c r="E109453" s="2">
        <v>43167.117743055554</v>
      </c>
      <c r="F109453" s="1">
        <v>53.9</v>
      </c>
      <c r="G109453" s="1">
        <v>13.4</v>
      </c>
    </row>
    <row r="109454" spans="1:7" x14ac:dyDescent="0.25">
      <c r="A109454" s="1" t="s">
        <v>131344</v>
      </c>
      <c r="B109454" s="1" t="s">
        <v>232</v>
      </c>
      <c r="C109454" s="1" t="s">
        <v>134730</v>
      </c>
      <c r="D109454" s="1" t="s">
        <v>233</v>
      </c>
      <c r="E109454" s="2">
        <v>43167.117743055554</v>
      </c>
      <c r="F109454" s="1">
        <v>53.9</v>
      </c>
      <c r="G109454" s="1">
        <v>13.4</v>
      </c>
    </row>
    <row r="109455" spans="1:7" x14ac:dyDescent="0.25">
      <c r="A109455" s="1" t="s">
        <v>131344</v>
      </c>
      <c r="B109455" s="1" t="s">
        <v>232</v>
      </c>
      <c r="C109455" s="1" t="s">
        <v>134730</v>
      </c>
      <c r="D109455" s="1" t="s">
        <v>233</v>
      </c>
      <c r="E109455" s="2">
        <v>43167.117743055554</v>
      </c>
      <c r="F109455" s="1">
        <v>53.9</v>
      </c>
      <c r="G109455" s="1">
        <v>13.4</v>
      </c>
    </row>
    <row r="109456" spans="1:7" x14ac:dyDescent="0.25">
      <c r="A109456" s="1" t="s">
        <v>131345</v>
      </c>
      <c r="B109456" s="1" t="s">
        <v>15356</v>
      </c>
      <c r="C109456" s="1" t="s">
        <v>41</v>
      </c>
      <c r="D109456" s="1" t="s">
        <v>593</v>
      </c>
      <c r="E109456" s="2">
        <v>42919.951493055552</v>
      </c>
      <c r="F109456" s="1">
        <v>45.95</v>
      </c>
      <c r="G109456" s="1">
        <v>15.1</v>
      </c>
    </row>
    <row r="109457" spans="1:7" x14ac:dyDescent="0.25">
      <c r="A109457" s="1" t="s">
        <v>131346</v>
      </c>
      <c r="B109457" s="1" t="s">
        <v>92806</v>
      </c>
      <c r="C109457" s="1" t="s">
        <v>41</v>
      </c>
      <c r="D109457" s="1" t="s">
        <v>2930</v>
      </c>
      <c r="E109457" s="2">
        <v>43333.534814814811</v>
      </c>
      <c r="F109457" s="1">
        <v>57.5</v>
      </c>
      <c r="G109457" s="1">
        <v>18.2</v>
      </c>
    </row>
    <row r="109458" spans="1:7" x14ac:dyDescent="0.25">
      <c r="A109458" s="1" t="s">
        <v>131347</v>
      </c>
      <c r="B109458" s="1" t="s">
        <v>43533</v>
      </c>
      <c r="C109458" s="1" t="s">
        <v>41</v>
      </c>
      <c r="D109458" s="1" t="s">
        <v>50</v>
      </c>
      <c r="E109458" s="2">
        <v>42971.64607638889</v>
      </c>
      <c r="F109458" s="1">
        <v>259.89999999999998</v>
      </c>
      <c r="G109458" s="1">
        <v>13.32</v>
      </c>
    </row>
    <row r="109459" spans="1:7" x14ac:dyDescent="0.25">
      <c r="A109459" s="1" t="s">
        <v>131348</v>
      </c>
      <c r="B109459" s="1" t="s">
        <v>17023</v>
      </c>
      <c r="C109459" s="1" t="s">
        <v>41</v>
      </c>
      <c r="D109459" s="1" t="s">
        <v>811</v>
      </c>
      <c r="E109459" s="2">
        <v>43266.762060185189</v>
      </c>
      <c r="F109459" s="1">
        <v>130</v>
      </c>
      <c r="G109459" s="1">
        <v>20.64</v>
      </c>
    </row>
    <row r="109460" spans="1:7" x14ac:dyDescent="0.25">
      <c r="A109460" s="1" t="s">
        <v>131349</v>
      </c>
      <c r="B109460" s="1" t="s">
        <v>21138</v>
      </c>
      <c r="C109460" s="1" t="s">
        <v>13</v>
      </c>
      <c r="D109460" s="1" t="s">
        <v>8150</v>
      </c>
      <c r="E109460" s="2">
        <v>43230.539444444446</v>
      </c>
      <c r="F109460" s="1">
        <v>25</v>
      </c>
      <c r="G109460" s="1">
        <v>15.23</v>
      </c>
    </row>
    <row r="109461" spans="1:7" x14ac:dyDescent="0.25">
      <c r="A109461" s="1" t="s">
        <v>131350</v>
      </c>
      <c r="B109461" s="1" t="s">
        <v>3165</v>
      </c>
      <c r="C109461" s="1" t="s">
        <v>134731</v>
      </c>
      <c r="D109461" s="1" t="s">
        <v>3166</v>
      </c>
      <c r="E109461" s="2">
        <v>43104.96980324074</v>
      </c>
      <c r="F109461" s="1">
        <v>199</v>
      </c>
      <c r="G109461" s="1">
        <v>13.73</v>
      </c>
    </row>
    <row r="109462" spans="1:7" x14ac:dyDescent="0.25">
      <c r="A109462" s="1" t="s">
        <v>131351</v>
      </c>
      <c r="B109462" s="1" t="s">
        <v>29855</v>
      </c>
      <c r="C109462" s="1" t="s">
        <v>80</v>
      </c>
      <c r="D109462" s="1" t="s">
        <v>233</v>
      </c>
      <c r="E109462" s="2">
        <v>43335.479907407411</v>
      </c>
      <c r="F109462" s="1">
        <v>79.900000000000006</v>
      </c>
      <c r="G109462" s="1">
        <v>24.64</v>
      </c>
    </row>
    <row r="109463" spans="1:7" x14ac:dyDescent="0.25">
      <c r="A109463" s="1" t="s">
        <v>131351</v>
      </c>
      <c r="B109463" s="1" t="s">
        <v>29855</v>
      </c>
      <c r="C109463" s="1" t="s">
        <v>80</v>
      </c>
      <c r="D109463" s="1" t="s">
        <v>233</v>
      </c>
      <c r="E109463" s="2">
        <v>43335.479907407411</v>
      </c>
      <c r="F109463" s="1">
        <v>79.900000000000006</v>
      </c>
      <c r="G109463" s="1">
        <v>24.64</v>
      </c>
    </row>
    <row r="109464" spans="1:7" x14ac:dyDescent="0.25">
      <c r="A109464" s="1" t="s">
        <v>131352</v>
      </c>
      <c r="B109464" s="1" t="s">
        <v>19116</v>
      </c>
      <c r="C109464" s="1" t="s">
        <v>134733</v>
      </c>
      <c r="D109464" s="1" t="s">
        <v>9972</v>
      </c>
      <c r="E109464" s="2">
        <v>43083.718298611115</v>
      </c>
      <c r="F109464" s="1">
        <v>249.9</v>
      </c>
      <c r="G109464" s="1">
        <v>60.3</v>
      </c>
    </row>
    <row r="109465" spans="1:7" x14ac:dyDescent="0.25">
      <c r="A109465" s="1" t="s">
        <v>131353</v>
      </c>
      <c r="B109465" s="1" t="s">
        <v>25416</v>
      </c>
      <c r="C109465" s="1" t="s">
        <v>41</v>
      </c>
      <c r="D109465" s="1" t="s">
        <v>25417</v>
      </c>
      <c r="E109465" s="2">
        <v>42775.712500000001</v>
      </c>
      <c r="F109465" s="1">
        <v>32.6</v>
      </c>
      <c r="G109465" s="1">
        <v>14.11</v>
      </c>
    </row>
    <row r="109466" spans="1:7" x14ac:dyDescent="0.25">
      <c r="A109466" s="1" t="s">
        <v>131354</v>
      </c>
      <c r="B109466" s="1" t="s">
        <v>33205</v>
      </c>
      <c r="C109466" s="1" t="s">
        <v>134729</v>
      </c>
      <c r="D109466" s="1" t="s">
        <v>3583</v>
      </c>
      <c r="E109466" s="2">
        <v>43264.606087962966</v>
      </c>
      <c r="F109466" s="1">
        <v>34.9</v>
      </c>
      <c r="G109466" s="1">
        <v>15.23</v>
      </c>
    </row>
    <row r="109467" spans="1:7" x14ac:dyDescent="0.25">
      <c r="A109467" s="1" t="s">
        <v>131355</v>
      </c>
      <c r="B109467" s="1" t="s">
        <v>10164</v>
      </c>
      <c r="C109467" s="1" t="s">
        <v>13</v>
      </c>
      <c r="D109467" s="1" t="s">
        <v>3525</v>
      </c>
      <c r="E109467" s="2">
        <v>42943.809189814812</v>
      </c>
      <c r="F109467" s="1">
        <v>98</v>
      </c>
      <c r="G109467" s="1">
        <v>27.23</v>
      </c>
    </row>
    <row r="109468" spans="1:7" x14ac:dyDescent="0.25">
      <c r="A109468" s="1" t="s">
        <v>131356</v>
      </c>
      <c r="B109468" s="1" t="s">
        <v>131357</v>
      </c>
      <c r="C109468" s="1" t="s">
        <v>41</v>
      </c>
      <c r="D109468" s="1" t="s">
        <v>4289</v>
      </c>
      <c r="E109468" s="2">
        <v>42912.656377314815</v>
      </c>
      <c r="F109468" s="1">
        <v>169.4</v>
      </c>
      <c r="G109468" s="1">
        <v>20.68</v>
      </c>
    </row>
    <row r="109469" spans="1:7" x14ac:dyDescent="0.25">
      <c r="A109469" s="1" t="s">
        <v>131356</v>
      </c>
      <c r="B109469" s="1" t="s">
        <v>131357</v>
      </c>
      <c r="C109469" s="1" t="s">
        <v>41</v>
      </c>
      <c r="D109469" s="1" t="s">
        <v>4289</v>
      </c>
      <c r="E109469" s="2">
        <v>42912.656377314815</v>
      </c>
      <c r="F109469" s="1">
        <v>169.4</v>
      </c>
      <c r="G109469" s="1">
        <v>20.68</v>
      </c>
    </row>
    <row r="109470" spans="1:7" x14ac:dyDescent="0.25">
      <c r="A109470" s="1" t="s">
        <v>131356</v>
      </c>
      <c r="B109470" s="1" t="s">
        <v>131357</v>
      </c>
      <c r="C109470" s="1" t="s">
        <v>41</v>
      </c>
      <c r="D109470" s="1" t="s">
        <v>4289</v>
      </c>
      <c r="E109470" s="2">
        <v>42912.656377314815</v>
      </c>
      <c r="F109470" s="1">
        <v>169.4</v>
      </c>
      <c r="G109470" s="1">
        <v>20.68</v>
      </c>
    </row>
    <row r="109471" spans="1:7" x14ac:dyDescent="0.25">
      <c r="A109471" s="1" t="s">
        <v>131356</v>
      </c>
      <c r="B109471" s="1" t="s">
        <v>131357</v>
      </c>
      <c r="C109471" s="1" t="s">
        <v>41</v>
      </c>
      <c r="D109471" s="1" t="s">
        <v>4289</v>
      </c>
      <c r="E109471" s="2">
        <v>42912.656377314815</v>
      </c>
      <c r="F109471" s="1">
        <v>169.4</v>
      </c>
      <c r="G109471" s="1">
        <v>20.68</v>
      </c>
    </row>
    <row r="109472" spans="1:7" x14ac:dyDescent="0.25">
      <c r="A109472" s="1" t="s">
        <v>131358</v>
      </c>
      <c r="B109472" s="1" t="s">
        <v>41103</v>
      </c>
      <c r="C109472" s="1" t="s">
        <v>134735</v>
      </c>
      <c r="D109472" s="1" t="s">
        <v>614</v>
      </c>
      <c r="E109472" s="2">
        <v>43287.355613425927</v>
      </c>
      <c r="F109472" s="1">
        <v>219.99</v>
      </c>
      <c r="G109472" s="1">
        <v>20.62</v>
      </c>
    </row>
    <row r="109473" spans="1:7" x14ac:dyDescent="0.25">
      <c r="A109473" s="1" t="s">
        <v>131359</v>
      </c>
      <c r="B109473" s="1" t="s">
        <v>424</v>
      </c>
      <c r="C109473" s="1" t="s">
        <v>5636</v>
      </c>
      <c r="D109473" s="1" t="s">
        <v>425</v>
      </c>
      <c r="E109473" s="2">
        <v>43166.118576388886</v>
      </c>
      <c r="F109473" s="1">
        <v>27.9</v>
      </c>
      <c r="G109473" s="1">
        <v>15.1</v>
      </c>
    </row>
    <row r="109474" spans="1:7" x14ac:dyDescent="0.25">
      <c r="A109474" s="1" t="s">
        <v>131360</v>
      </c>
      <c r="B109474" s="1" t="s">
        <v>131361</v>
      </c>
      <c r="C109474" s="1" t="s">
        <v>41</v>
      </c>
      <c r="D109474" s="1" t="s">
        <v>20127</v>
      </c>
      <c r="E109474" s="2">
        <v>42922.132152777776</v>
      </c>
      <c r="F109474" s="1">
        <v>79</v>
      </c>
      <c r="G109474" s="1">
        <v>7.81</v>
      </c>
    </row>
    <row r="109475" spans="1:7" x14ac:dyDescent="0.25">
      <c r="A109475" s="1" t="s">
        <v>131362</v>
      </c>
      <c r="B109475" s="1" t="s">
        <v>16665</v>
      </c>
      <c r="C109475" s="1" t="s">
        <v>13</v>
      </c>
      <c r="D109475" s="1" t="s">
        <v>17</v>
      </c>
      <c r="E109475" s="2">
        <v>43021.534270833334</v>
      </c>
      <c r="F109475" s="1">
        <v>56.99</v>
      </c>
      <c r="G109475" s="1">
        <v>15.15</v>
      </c>
    </row>
    <row r="109476" spans="1:7" x14ac:dyDescent="0.25">
      <c r="A109476" s="1" t="s">
        <v>131363</v>
      </c>
      <c r="B109476" s="1" t="s">
        <v>43846</v>
      </c>
      <c r="C109476" s="1" t="s">
        <v>518</v>
      </c>
      <c r="D109476" s="1" t="s">
        <v>3336</v>
      </c>
      <c r="E109476" s="2">
        <v>43291.35533564815</v>
      </c>
      <c r="F109476" s="1">
        <v>124.89</v>
      </c>
      <c r="G109476" s="1">
        <v>22.8</v>
      </c>
    </row>
    <row r="109477" spans="1:7" x14ac:dyDescent="0.25">
      <c r="A109477" s="1" t="s">
        <v>131364</v>
      </c>
      <c r="B109477" s="1" t="s">
        <v>39087</v>
      </c>
      <c r="C109477" s="1" t="s">
        <v>41</v>
      </c>
      <c r="D109477" s="1" t="s">
        <v>1818</v>
      </c>
      <c r="E109477" s="2">
        <v>43284.88208333333</v>
      </c>
      <c r="F109477" s="1">
        <v>53</v>
      </c>
      <c r="G109477" s="1">
        <v>13.95</v>
      </c>
    </row>
    <row r="109478" spans="1:7" x14ac:dyDescent="0.25">
      <c r="A109478" s="1" t="s">
        <v>131364</v>
      </c>
      <c r="B109478" s="1" t="s">
        <v>39087</v>
      </c>
      <c r="C109478" s="1" t="s">
        <v>41</v>
      </c>
      <c r="D109478" s="1" t="s">
        <v>1818</v>
      </c>
      <c r="E109478" s="2">
        <v>43284.88208333333</v>
      </c>
      <c r="F109478" s="1">
        <v>53</v>
      </c>
      <c r="G109478" s="1">
        <v>13.95</v>
      </c>
    </row>
    <row r="109479" spans="1:7" x14ac:dyDescent="0.25">
      <c r="A109479" s="1" t="s">
        <v>131365</v>
      </c>
      <c r="B109479" s="1" t="s">
        <v>40753</v>
      </c>
      <c r="C109479" s="1" t="s">
        <v>41</v>
      </c>
      <c r="D109479" s="1" t="s">
        <v>10454</v>
      </c>
      <c r="E109479" s="2">
        <v>43073.148113425923</v>
      </c>
      <c r="F109479" s="1">
        <v>219.9</v>
      </c>
      <c r="G109479" s="1">
        <v>17.170000000000002</v>
      </c>
    </row>
    <row r="109480" spans="1:7" x14ac:dyDescent="0.25">
      <c r="A109480" s="1" t="s">
        <v>131366</v>
      </c>
      <c r="B109480" s="1" t="s">
        <v>15510</v>
      </c>
      <c r="C109480" s="1" t="s">
        <v>518</v>
      </c>
      <c r="D109480" s="1" t="s">
        <v>371</v>
      </c>
      <c r="E109480" s="2">
        <v>43082.979409722226</v>
      </c>
      <c r="F109480" s="1">
        <v>29.99</v>
      </c>
      <c r="G109480" s="1">
        <v>21.15</v>
      </c>
    </row>
    <row r="109481" spans="1:7" x14ac:dyDescent="0.25">
      <c r="A109481" s="1" t="s">
        <v>131367</v>
      </c>
      <c r="B109481" s="1" t="s">
        <v>42079</v>
      </c>
      <c r="C109481" s="1" t="s">
        <v>41</v>
      </c>
      <c r="D109481" s="1" t="s">
        <v>503</v>
      </c>
      <c r="E109481" s="2">
        <v>43242.54010416667</v>
      </c>
      <c r="F109481" s="1">
        <v>99.9</v>
      </c>
      <c r="G109481" s="1">
        <v>23.28</v>
      </c>
    </row>
    <row r="109482" spans="1:7" x14ac:dyDescent="0.25">
      <c r="A109482" s="1" t="s">
        <v>131368</v>
      </c>
      <c r="B109482" s="1" t="s">
        <v>131369</v>
      </c>
      <c r="C109482" s="1" t="s">
        <v>802</v>
      </c>
      <c r="D109482" s="1" t="s">
        <v>131370</v>
      </c>
      <c r="E109482" s="2">
        <v>43306.816261574073</v>
      </c>
      <c r="F109482" s="1">
        <v>38</v>
      </c>
      <c r="G109482" s="1">
        <v>9.02</v>
      </c>
    </row>
    <row r="109483" spans="1:7" x14ac:dyDescent="0.25">
      <c r="A109483" s="1" t="s">
        <v>131368</v>
      </c>
      <c r="B109483" s="1" t="s">
        <v>131369</v>
      </c>
      <c r="C109483" s="1" t="s">
        <v>802</v>
      </c>
      <c r="D109483" s="1" t="s">
        <v>131370</v>
      </c>
      <c r="E109483" s="2">
        <v>43306.816261574073</v>
      </c>
      <c r="F109483" s="1">
        <v>38</v>
      </c>
      <c r="G109483" s="1">
        <v>9.02</v>
      </c>
    </row>
    <row r="109484" spans="1:7" x14ac:dyDescent="0.25">
      <c r="A109484" s="1" t="s">
        <v>131371</v>
      </c>
      <c r="B109484" s="1" t="s">
        <v>37371</v>
      </c>
      <c r="C109484" s="1" t="s">
        <v>13</v>
      </c>
      <c r="D109484" s="1" t="s">
        <v>1346</v>
      </c>
      <c r="E109484" s="2">
        <v>42983.836527777778</v>
      </c>
      <c r="F109484" s="1">
        <v>39.9</v>
      </c>
      <c r="G109484" s="1">
        <v>3.17</v>
      </c>
    </row>
    <row r="109485" spans="1:7" x14ac:dyDescent="0.25">
      <c r="A109485" s="1" t="s">
        <v>131371</v>
      </c>
      <c r="B109485" s="1" t="s">
        <v>30940</v>
      </c>
      <c r="C109485" s="1" t="s">
        <v>13</v>
      </c>
      <c r="D109485" s="1" t="s">
        <v>1346</v>
      </c>
      <c r="E109485" s="2">
        <v>42983.836527777778</v>
      </c>
      <c r="F109485" s="1">
        <v>39.9</v>
      </c>
      <c r="G109485" s="1">
        <v>22.2</v>
      </c>
    </row>
    <row r="109486" spans="1:7" x14ac:dyDescent="0.25">
      <c r="A109486" s="1" t="s">
        <v>131372</v>
      </c>
      <c r="B109486" s="1" t="s">
        <v>2224</v>
      </c>
      <c r="C109486" s="1" t="s">
        <v>518</v>
      </c>
      <c r="D109486" s="1" t="s">
        <v>422</v>
      </c>
      <c r="E109486" s="2">
        <v>43264.105196759258</v>
      </c>
      <c r="F109486" s="1">
        <v>35.9</v>
      </c>
      <c r="G109486" s="1">
        <v>15.23</v>
      </c>
    </row>
    <row r="109487" spans="1:7" x14ac:dyDescent="0.25">
      <c r="A109487" s="1" t="s">
        <v>131373</v>
      </c>
      <c r="B109487" s="1" t="s">
        <v>9876</v>
      </c>
      <c r="C109487" s="1" t="s">
        <v>134736</v>
      </c>
      <c r="D109487" s="1" t="s">
        <v>9877</v>
      </c>
      <c r="E109487" s="2">
        <v>43336.53497685185</v>
      </c>
      <c r="F109487" s="1">
        <v>129.9</v>
      </c>
      <c r="G109487" s="1">
        <v>19.86</v>
      </c>
    </row>
    <row r="109488" spans="1:7" x14ac:dyDescent="0.25">
      <c r="A109488" s="1" t="s">
        <v>131374</v>
      </c>
      <c r="B109488" s="1" t="s">
        <v>14642</v>
      </c>
      <c r="C109488" s="1" t="s">
        <v>134736</v>
      </c>
      <c r="D109488" s="1" t="s">
        <v>1088</v>
      </c>
      <c r="E109488" s="2">
        <v>43306.434166666666</v>
      </c>
      <c r="F109488" s="1">
        <v>168</v>
      </c>
      <c r="G109488" s="1">
        <v>13.84</v>
      </c>
    </row>
    <row r="109489" spans="1:7" x14ac:dyDescent="0.25">
      <c r="A109489" s="1" t="s">
        <v>131375</v>
      </c>
      <c r="B109489" s="1" t="s">
        <v>23320</v>
      </c>
      <c r="C109489" s="1" t="s">
        <v>134733</v>
      </c>
      <c r="D109489" s="1" t="s">
        <v>9</v>
      </c>
      <c r="E109489" s="2">
        <v>43028.781747685185</v>
      </c>
      <c r="F109489" s="1">
        <v>46.9</v>
      </c>
      <c r="G109489" s="1">
        <v>16.11</v>
      </c>
    </row>
    <row r="109490" spans="1:7" x14ac:dyDescent="0.25">
      <c r="A109490" s="1" t="s">
        <v>131376</v>
      </c>
      <c r="B109490" s="1" t="s">
        <v>34065</v>
      </c>
      <c r="C109490" s="1" t="s">
        <v>518</v>
      </c>
      <c r="D109490" s="1" t="s">
        <v>422</v>
      </c>
      <c r="E109490" s="2">
        <v>43184.885787037034</v>
      </c>
      <c r="F109490" s="1">
        <v>31.9</v>
      </c>
      <c r="G109490" s="1">
        <v>15.23</v>
      </c>
    </row>
    <row r="109491" spans="1:7" x14ac:dyDescent="0.25">
      <c r="A109491" s="1" t="s">
        <v>131377</v>
      </c>
      <c r="B109491" s="1" t="s">
        <v>45314</v>
      </c>
      <c r="C109491" s="1" t="s">
        <v>1368</v>
      </c>
      <c r="D109491" s="1" t="s">
        <v>1369</v>
      </c>
      <c r="E109491" s="2">
        <v>43293.480590277781</v>
      </c>
      <c r="F109491" s="1">
        <v>69.900000000000006</v>
      </c>
      <c r="G109491" s="1">
        <v>27.44</v>
      </c>
    </row>
    <row r="109492" spans="1:7" x14ac:dyDescent="0.25">
      <c r="A109492" s="1" t="s">
        <v>131378</v>
      </c>
      <c r="B109492" s="1" t="s">
        <v>131379</v>
      </c>
      <c r="C109492" s="1" t="s">
        <v>518</v>
      </c>
      <c r="D109492" s="1" t="s">
        <v>6030</v>
      </c>
      <c r="E109492" s="2">
        <v>42877.802210648151</v>
      </c>
      <c r="F109492" s="1">
        <v>79.989999999999995</v>
      </c>
      <c r="G109492" s="1">
        <v>8.75</v>
      </c>
    </row>
    <row r="109493" spans="1:7" x14ac:dyDescent="0.25">
      <c r="A109493" s="1" t="s">
        <v>131380</v>
      </c>
      <c r="B109493" s="1" t="s">
        <v>131381</v>
      </c>
      <c r="C109493" s="1" t="s">
        <v>41</v>
      </c>
      <c r="D109493" s="1" t="s">
        <v>950</v>
      </c>
      <c r="E109493" s="2">
        <v>42813.984155092592</v>
      </c>
      <c r="F109493" s="1">
        <v>8.49</v>
      </c>
      <c r="G109493" s="1">
        <v>18.63</v>
      </c>
    </row>
    <row r="109494" spans="1:7" x14ac:dyDescent="0.25">
      <c r="A109494" s="1" t="s">
        <v>131380</v>
      </c>
      <c r="B109494" s="1" t="s">
        <v>131381</v>
      </c>
      <c r="C109494" s="1" t="s">
        <v>41</v>
      </c>
      <c r="D109494" s="1" t="s">
        <v>950</v>
      </c>
      <c r="E109494" s="2">
        <v>42813.984155092592</v>
      </c>
      <c r="F109494" s="1">
        <v>8.49</v>
      </c>
      <c r="G109494" s="1">
        <v>18.63</v>
      </c>
    </row>
    <row r="109495" spans="1:7" x14ac:dyDescent="0.25">
      <c r="A109495" s="1" t="s">
        <v>131382</v>
      </c>
      <c r="B109495" s="1" t="s">
        <v>6793</v>
      </c>
      <c r="C109495" s="1" t="s">
        <v>134735</v>
      </c>
      <c r="D109495" s="1" t="s">
        <v>6794</v>
      </c>
      <c r="E109495" s="2">
        <v>43046.510601851849</v>
      </c>
      <c r="F109495" s="1">
        <v>59.9</v>
      </c>
      <c r="G109495" s="1">
        <v>12.55</v>
      </c>
    </row>
    <row r="109496" spans="1:7" x14ac:dyDescent="0.25">
      <c r="A109496" s="1" t="s">
        <v>131383</v>
      </c>
      <c r="B109496" s="1" t="s">
        <v>50824</v>
      </c>
      <c r="C109496" s="1" t="s">
        <v>41</v>
      </c>
      <c r="D109496" s="1" t="s">
        <v>3632</v>
      </c>
      <c r="E109496" s="2">
        <v>42886.059282407405</v>
      </c>
      <c r="F109496" s="1">
        <v>27.9</v>
      </c>
      <c r="G109496" s="1">
        <v>16.79</v>
      </c>
    </row>
    <row r="109497" spans="1:7" x14ac:dyDescent="0.25">
      <c r="A109497" s="1" t="s">
        <v>131383</v>
      </c>
      <c r="B109497" s="1" t="s">
        <v>50824</v>
      </c>
      <c r="C109497" s="1" t="s">
        <v>41</v>
      </c>
      <c r="D109497" s="1" t="s">
        <v>3632</v>
      </c>
      <c r="E109497" s="2">
        <v>42886.059282407405</v>
      </c>
      <c r="F109497" s="1">
        <v>27.9</v>
      </c>
      <c r="G109497" s="1">
        <v>16.79</v>
      </c>
    </row>
    <row r="109498" spans="1:7" x14ac:dyDescent="0.25">
      <c r="A109498" s="1" t="s">
        <v>131384</v>
      </c>
      <c r="B109498" s="1" t="s">
        <v>38534</v>
      </c>
      <c r="C109498" s="1" t="s">
        <v>134730</v>
      </c>
      <c r="D109498" s="1" t="s">
        <v>327</v>
      </c>
      <c r="E109498" s="2">
        <v>43264.062824074077</v>
      </c>
      <c r="F109498" s="1">
        <v>289.98</v>
      </c>
      <c r="G109498" s="1">
        <v>19.91</v>
      </c>
    </row>
    <row r="109499" spans="1:7" x14ac:dyDescent="0.25">
      <c r="A109499" s="1" t="s">
        <v>131385</v>
      </c>
      <c r="B109499" s="1" t="s">
        <v>131386</v>
      </c>
      <c r="C109499" s="1" t="s">
        <v>41</v>
      </c>
      <c r="D109499" s="1" t="s">
        <v>4467</v>
      </c>
      <c r="E109499" s="2">
        <v>43124.177453703705</v>
      </c>
      <c r="F109499" s="1">
        <v>45</v>
      </c>
      <c r="G109499" s="1">
        <v>13.37</v>
      </c>
    </row>
    <row r="109500" spans="1:7" x14ac:dyDescent="0.25">
      <c r="A109500" s="1" t="s">
        <v>131387</v>
      </c>
      <c r="B109500" s="1" t="s">
        <v>131388</v>
      </c>
      <c r="C109500" s="1" t="s">
        <v>1368</v>
      </c>
      <c r="D109500" s="1" t="s">
        <v>14550</v>
      </c>
      <c r="E109500" s="2">
        <v>43215.871944444443</v>
      </c>
      <c r="F109500" s="1">
        <v>199.99</v>
      </c>
      <c r="G109500" s="1">
        <v>27.48</v>
      </c>
    </row>
    <row r="109501" spans="1:7" x14ac:dyDescent="0.25">
      <c r="A109501" s="1" t="s">
        <v>131389</v>
      </c>
      <c r="B109501" s="1" t="s">
        <v>131390</v>
      </c>
      <c r="C109501" s="1" t="s">
        <v>134730</v>
      </c>
      <c r="D109501" s="1" t="s">
        <v>10174</v>
      </c>
      <c r="E109501" s="2">
        <v>42908.49</v>
      </c>
      <c r="F109501" s="1">
        <v>18.95</v>
      </c>
      <c r="G109501" s="1">
        <v>10.51</v>
      </c>
    </row>
    <row r="109502" spans="1:7" x14ac:dyDescent="0.25">
      <c r="A109502" s="1" t="s">
        <v>131389</v>
      </c>
      <c r="B109502" s="1" t="s">
        <v>131391</v>
      </c>
      <c r="C109502" s="1" t="s">
        <v>134730</v>
      </c>
      <c r="D109502" s="1" t="s">
        <v>16243</v>
      </c>
      <c r="E109502" s="2">
        <v>42908.49</v>
      </c>
      <c r="F109502" s="1">
        <v>59</v>
      </c>
      <c r="G109502" s="1">
        <v>42.06</v>
      </c>
    </row>
    <row r="109503" spans="1:7" x14ac:dyDescent="0.25">
      <c r="A109503" s="1" t="s">
        <v>131392</v>
      </c>
      <c r="B109503" s="1" t="s">
        <v>6043</v>
      </c>
      <c r="C109503" s="1" t="s">
        <v>518</v>
      </c>
      <c r="D109503" s="1" t="s">
        <v>808</v>
      </c>
      <c r="E109503" s="2">
        <v>43291.521932870368</v>
      </c>
      <c r="F109503" s="1">
        <v>24.99</v>
      </c>
      <c r="G109503" s="1">
        <v>7.44</v>
      </c>
    </row>
    <row r="109504" spans="1:7" x14ac:dyDescent="0.25">
      <c r="A109504" s="1" t="s">
        <v>131393</v>
      </c>
      <c r="B109504" s="1" t="s">
        <v>131394</v>
      </c>
      <c r="C109504" s="1" t="s">
        <v>13</v>
      </c>
      <c r="D109504" s="1" t="s">
        <v>22604</v>
      </c>
      <c r="E109504" s="2">
        <v>43202.589166666665</v>
      </c>
      <c r="F109504" s="1">
        <v>229</v>
      </c>
      <c r="G109504" s="1">
        <v>14.04</v>
      </c>
    </row>
    <row r="109505" spans="1:7" x14ac:dyDescent="0.25">
      <c r="A109505" s="1" t="s">
        <v>131395</v>
      </c>
      <c r="B109505" s="1" t="s">
        <v>23097</v>
      </c>
      <c r="C109505" s="1" t="s">
        <v>134741</v>
      </c>
      <c r="D109505" s="1" t="s">
        <v>977</v>
      </c>
      <c r="E109505" s="2">
        <v>42905.899259259262</v>
      </c>
      <c r="F109505" s="1">
        <v>102.9</v>
      </c>
      <c r="G109505" s="1">
        <v>14.45</v>
      </c>
    </row>
    <row r="109506" spans="1:7" x14ac:dyDescent="0.25">
      <c r="A109506" s="1" t="s">
        <v>131396</v>
      </c>
      <c r="B109506" s="1" t="s">
        <v>6383</v>
      </c>
      <c r="C109506" s="1" t="s">
        <v>41</v>
      </c>
      <c r="D109506" s="1" t="s">
        <v>50</v>
      </c>
      <c r="E109506" s="2">
        <v>43156.991377314815</v>
      </c>
      <c r="F109506" s="1">
        <v>92.9</v>
      </c>
      <c r="G109506" s="1">
        <v>21.14</v>
      </c>
    </row>
    <row r="109507" spans="1:7" x14ac:dyDescent="0.25">
      <c r="A109507" s="1" t="s">
        <v>131397</v>
      </c>
      <c r="B109507" s="1" t="s">
        <v>39288</v>
      </c>
      <c r="C109507" s="1" t="s">
        <v>13</v>
      </c>
      <c r="D109507" s="1" t="s">
        <v>6761</v>
      </c>
      <c r="E109507" s="2">
        <v>42953.892476851855</v>
      </c>
      <c r="F109507" s="1">
        <v>299.99</v>
      </c>
      <c r="G109507" s="1">
        <v>13.3</v>
      </c>
    </row>
    <row r="109508" spans="1:7" x14ac:dyDescent="0.25">
      <c r="A109508" s="1" t="s">
        <v>131398</v>
      </c>
      <c r="B109508" s="1" t="s">
        <v>23577</v>
      </c>
      <c r="C109508" s="1" t="s">
        <v>518</v>
      </c>
      <c r="D109508" s="1" t="s">
        <v>519</v>
      </c>
      <c r="E109508" s="2">
        <v>43192.159259259257</v>
      </c>
      <c r="F109508" s="1">
        <v>13.65</v>
      </c>
      <c r="G109508" s="1">
        <v>8.2899999999999991</v>
      </c>
    </row>
    <row r="109509" spans="1:7" x14ac:dyDescent="0.25">
      <c r="A109509" s="1" t="s">
        <v>131399</v>
      </c>
      <c r="B109509" s="1" t="s">
        <v>131400</v>
      </c>
      <c r="C109509" s="1" t="s">
        <v>134740</v>
      </c>
      <c r="D109509" s="1" t="s">
        <v>5311</v>
      </c>
      <c r="E109509" s="2">
        <v>43209.524664351855</v>
      </c>
      <c r="F109509" s="1">
        <v>99.9</v>
      </c>
      <c r="G109509" s="1">
        <v>23.28</v>
      </c>
    </row>
    <row r="109510" spans="1:7" x14ac:dyDescent="0.25">
      <c r="A109510" s="1" t="s">
        <v>131401</v>
      </c>
      <c r="B109510" s="1" t="s">
        <v>23644</v>
      </c>
      <c r="C109510" s="1" t="s">
        <v>41</v>
      </c>
      <c r="D109510" s="1" t="s">
        <v>6607</v>
      </c>
      <c r="E109510" s="2">
        <v>43306.604351851849</v>
      </c>
      <c r="F109510" s="1">
        <v>43.9</v>
      </c>
      <c r="G109510" s="1">
        <v>9.06</v>
      </c>
    </row>
    <row r="109511" spans="1:7" x14ac:dyDescent="0.25">
      <c r="A109511" s="1" t="s">
        <v>131402</v>
      </c>
      <c r="B109511" s="1" t="s">
        <v>25478</v>
      </c>
      <c r="C109511" s="1" t="s">
        <v>134734</v>
      </c>
      <c r="D109511" s="1" t="s">
        <v>25479</v>
      </c>
      <c r="E109511" s="2">
        <v>43269.628888888888</v>
      </c>
      <c r="F109511" s="1">
        <v>100</v>
      </c>
      <c r="G109511" s="1">
        <v>23.41</v>
      </c>
    </row>
    <row r="109512" spans="1:7" x14ac:dyDescent="0.25">
      <c r="A109512" s="1" t="s">
        <v>131402</v>
      </c>
      <c r="B109512" s="1" t="s">
        <v>25478</v>
      </c>
      <c r="C109512" s="1" t="s">
        <v>134734</v>
      </c>
      <c r="D109512" s="1" t="s">
        <v>25479</v>
      </c>
      <c r="E109512" s="2">
        <v>43269.628888888888</v>
      </c>
      <c r="F109512" s="1">
        <v>100</v>
      </c>
      <c r="G109512" s="1">
        <v>23.41</v>
      </c>
    </row>
    <row r="109513" spans="1:7" x14ac:dyDescent="0.25">
      <c r="A109513" s="1" t="s">
        <v>131403</v>
      </c>
      <c r="B109513" s="1" t="s">
        <v>27338</v>
      </c>
      <c r="C109513" s="1" t="s">
        <v>518</v>
      </c>
      <c r="D109513" s="1" t="s">
        <v>1142</v>
      </c>
      <c r="E109513" s="2">
        <v>42871.670416666668</v>
      </c>
      <c r="F109513" s="1">
        <v>37.99</v>
      </c>
      <c r="G109513" s="1">
        <v>25.63</v>
      </c>
    </row>
    <row r="109514" spans="1:7" x14ac:dyDescent="0.25">
      <c r="A109514" s="1" t="s">
        <v>131404</v>
      </c>
      <c r="B109514" s="1" t="s">
        <v>105200</v>
      </c>
      <c r="C109514" s="1" t="s">
        <v>41</v>
      </c>
      <c r="D109514" s="1" t="s">
        <v>1076</v>
      </c>
      <c r="E109514" s="2">
        <v>43228.763009259259</v>
      </c>
      <c r="F109514" s="1">
        <v>79</v>
      </c>
      <c r="G109514" s="1">
        <v>18.13</v>
      </c>
    </row>
    <row r="109515" spans="1:7" x14ac:dyDescent="0.25">
      <c r="A109515" s="1" t="s">
        <v>131405</v>
      </c>
      <c r="B109515" s="1" t="s">
        <v>27503</v>
      </c>
      <c r="C109515" s="1" t="s">
        <v>80</v>
      </c>
      <c r="D109515" s="1" t="s">
        <v>27504</v>
      </c>
      <c r="E109515" s="2">
        <v>43048.590763888889</v>
      </c>
      <c r="F109515" s="1">
        <v>159.99</v>
      </c>
      <c r="G109515" s="1">
        <v>57.79</v>
      </c>
    </row>
    <row r="109516" spans="1:7" x14ac:dyDescent="0.25">
      <c r="A109516" s="1" t="s">
        <v>131406</v>
      </c>
      <c r="B109516" s="1" t="s">
        <v>36582</v>
      </c>
      <c r="C109516" s="1" t="s">
        <v>134735</v>
      </c>
      <c r="D109516" s="1" t="s">
        <v>36583</v>
      </c>
      <c r="E109516" s="2">
        <v>43327.725277777776</v>
      </c>
      <c r="F109516" s="1">
        <v>47</v>
      </c>
      <c r="G109516" s="1">
        <v>17.260000000000002</v>
      </c>
    </row>
    <row r="109517" spans="1:7" x14ac:dyDescent="0.25">
      <c r="A109517" s="1" t="s">
        <v>131407</v>
      </c>
      <c r="B109517" s="1" t="s">
        <v>8175</v>
      </c>
      <c r="C109517" s="1" t="s">
        <v>41</v>
      </c>
      <c r="D109517" s="1" t="s">
        <v>381</v>
      </c>
      <c r="E109517" s="2">
        <v>43286.191770833335</v>
      </c>
      <c r="F109517" s="1">
        <v>146.94</v>
      </c>
      <c r="G109517" s="1">
        <v>34.11</v>
      </c>
    </row>
    <row r="109518" spans="1:7" x14ac:dyDescent="0.25">
      <c r="A109518" s="1" t="s">
        <v>131408</v>
      </c>
      <c r="B109518" s="1" t="s">
        <v>2904</v>
      </c>
      <c r="C109518" s="1" t="s">
        <v>13</v>
      </c>
      <c r="D109518" s="1" t="s">
        <v>2905</v>
      </c>
      <c r="E109518" s="2">
        <v>43122.718414351853</v>
      </c>
      <c r="F109518" s="1">
        <v>24.9</v>
      </c>
      <c r="G109518" s="1">
        <v>7.78</v>
      </c>
    </row>
    <row r="109519" spans="1:7" x14ac:dyDescent="0.25">
      <c r="A109519" s="1" t="s">
        <v>131409</v>
      </c>
      <c r="B109519" s="1" t="s">
        <v>14439</v>
      </c>
      <c r="C109519" s="1" t="s">
        <v>41</v>
      </c>
      <c r="D109519" s="1" t="s">
        <v>2270</v>
      </c>
      <c r="E109519" s="2">
        <v>42993.660266203704</v>
      </c>
      <c r="F109519" s="1">
        <v>89.9</v>
      </c>
      <c r="G109519" s="1">
        <v>17.88</v>
      </c>
    </row>
    <row r="109520" spans="1:7" x14ac:dyDescent="0.25">
      <c r="A109520" s="1" t="s">
        <v>131410</v>
      </c>
      <c r="B109520" s="1" t="s">
        <v>131411</v>
      </c>
      <c r="C109520" s="1" t="s">
        <v>13</v>
      </c>
      <c r="D109520" s="1" t="s">
        <v>15862</v>
      </c>
      <c r="E109520" s="2">
        <v>43272.124189814815</v>
      </c>
      <c r="F109520" s="1">
        <v>79.56</v>
      </c>
      <c r="G109520" s="1">
        <v>7.82</v>
      </c>
    </row>
    <row r="109521" spans="1:7" x14ac:dyDescent="0.25">
      <c r="A109521" s="1" t="s">
        <v>131412</v>
      </c>
      <c r="B109521" s="1" t="s">
        <v>19717</v>
      </c>
      <c r="C109521" s="1" t="s">
        <v>13</v>
      </c>
      <c r="D109521" s="1" t="s">
        <v>9750</v>
      </c>
      <c r="E109521" s="2">
        <v>43298.524467592593</v>
      </c>
      <c r="F109521" s="1">
        <v>13.99</v>
      </c>
      <c r="G109521" s="1">
        <v>12.79</v>
      </c>
    </row>
    <row r="109522" spans="1:7" x14ac:dyDescent="0.25">
      <c r="A109522" s="1" t="s">
        <v>131413</v>
      </c>
      <c r="B109522" s="1" t="s">
        <v>33432</v>
      </c>
      <c r="C109522" s="1" t="s">
        <v>134733</v>
      </c>
      <c r="D109522" s="1" t="s">
        <v>14914</v>
      </c>
      <c r="E109522" s="2">
        <v>42870.545543981483</v>
      </c>
      <c r="F109522" s="1">
        <v>99.9</v>
      </c>
      <c r="G109522" s="1">
        <v>15.91</v>
      </c>
    </row>
    <row r="109523" spans="1:7" x14ac:dyDescent="0.25">
      <c r="A109523" s="1" t="s">
        <v>131414</v>
      </c>
      <c r="B109523" s="1" t="s">
        <v>20826</v>
      </c>
      <c r="C109523" s="1" t="s">
        <v>13</v>
      </c>
      <c r="D109523" s="1" t="s">
        <v>2583</v>
      </c>
      <c r="E109523" s="2">
        <v>43306.529803240737</v>
      </c>
      <c r="F109523" s="1">
        <v>18.489999999999998</v>
      </c>
      <c r="G109523" s="1">
        <v>7.87</v>
      </c>
    </row>
    <row r="109524" spans="1:7" x14ac:dyDescent="0.25">
      <c r="A109524" s="1" t="s">
        <v>131415</v>
      </c>
      <c r="B109524" s="1" t="s">
        <v>51375</v>
      </c>
      <c r="C109524" s="1" t="s">
        <v>518</v>
      </c>
      <c r="D109524" s="1" t="s">
        <v>27750</v>
      </c>
      <c r="E109524" s="2">
        <v>42898.519409722219</v>
      </c>
      <c r="F109524" s="1">
        <v>51.9</v>
      </c>
      <c r="G109524" s="1">
        <v>15.11</v>
      </c>
    </row>
    <row r="109525" spans="1:7" x14ac:dyDescent="0.25">
      <c r="A109525" s="1" t="s">
        <v>131416</v>
      </c>
      <c r="B109525" s="1" t="s">
        <v>16392</v>
      </c>
      <c r="C109525" s="1" t="s">
        <v>518</v>
      </c>
      <c r="D109525" s="1" t="s">
        <v>808</v>
      </c>
      <c r="E109525" s="2">
        <v>43339.572766203702</v>
      </c>
      <c r="F109525" s="1">
        <v>44.99</v>
      </c>
      <c r="G109525" s="1">
        <v>7.58</v>
      </c>
    </row>
    <row r="109526" spans="1:7" x14ac:dyDescent="0.25">
      <c r="A109526" s="1" t="s">
        <v>131417</v>
      </c>
      <c r="B109526" s="1" t="s">
        <v>131418</v>
      </c>
      <c r="C109526" s="1" t="s">
        <v>134730</v>
      </c>
      <c r="D109526" s="1" t="s">
        <v>7516</v>
      </c>
      <c r="E109526" s="2">
        <v>43227.288194444445</v>
      </c>
      <c r="F109526" s="1">
        <v>74.900000000000006</v>
      </c>
      <c r="G109526" s="1">
        <v>16.489999999999998</v>
      </c>
    </row>
    <row r="109527" spans="1:7" x14ac:dyDescent="0.25">
      <c r="A109527" s="1" t="s">
        <v>131419</v>
      </c>
      <c r="B109527" s="1" t="s">
        <v>41827</v>
      </c>
      <c r="C109527" s="1" t="s">
        <v>13</v>
      </c>
      <c r="D109527" s="1" t="s">
        <v>4205</v>
      </c>
      <c r="E109527" s="2">
        <v>42982.201562499999</v>
      </c>
      <c r="F109527" s="1">
        <v>45.9</v>
      </c>
      <c r="G109527" s="1">
        <v>15.1</v>
      </c>
    </row>
    <row r="109528" spans="1:7" x14ac:dyDescent="0.25">
      <c r="A109528" s="1" t="s">
        <v>131419</v>
      </c>
      <c r="B109528" s="1" t="s">
        <v>41827</v>
      </c>
      <c r="C109528" s="1" t="s">
        <v>13</v>
      </c>
      <c r="D109528" s="1" t="s">
        <v>4205</v>
      </c>
      <c r="E109528" s="2">
        <v>42982.201562499999</v>
      </c>
      <c r="F109528" s="1">
        <v>45.9</v>
      </c>
      <c r="G109528" s="1">
        <v>15.1</v>
      </c>
    </row>
    <row r="109529" spans="1:7" x14ac:dyDescent="0.25">
      <c r="A109529" s="1" t="s">
        <v>131420</v>
      </c>
      <c r="B109529" s="1" t="s">
        <v>14878</v>
      </c>
      <c r="C109529" s="1" t="s">
        <v>134736</v>
      </c>
      <c r="D109529" s="1" t="s">
        <v>386</v>
      </c>
      <c r="E109529" s="2">
        <v>43311.35429398148</v>
      </c>
      <c r="F109529" s="1">
        <v>95</v>
      </c>
      <c r="G109529" s="1">
        <v>15.77</v>
      </c>
    </row>
    <row r="109530" spans="1:7" x14ac:dyDescent="0.25">
      <c r="A109530" s="1" t="s">
        <v>131421</v>
      </c>
      <c r="B109530" s="1" t="s">
        <v>82749</v>
      </c>
      <c r="C109530" s="1" t="s">
        <v>518</v>
      </c>
      <c r="D109530" s="1" t="s">
        <v>13790</v>
      </c>
      <c r="E109530" s="2">
        <v>42796.566087962965</v>
      </c>
      <c r="F109530" s="1">
        <v>69.900000000000006</v>
      </c>
      <c r="G109530" s="1">
        <v>13.07</v>
      </c>
    </row>
    <row r="109531" spans="1:7" x14ac:dyDescent="0.25">
      <c r="A109531" s="1" t="s">
        <v>131422</v>
      </c>
      <c r="B109531" s="1" t="s">
        <v>15132</v>
      </c>
      <c r="C109531" s="1" t="s">
        <v>80</v>
      </c>
      <c r="D109531" s="1" t="s">
        <v>5523</v>
      </c>
      <c r="E109531" s="2">
        <v>43243.546238425923</v>
      </c>
      <c r="F109531" s="1">
        <v>134.9</v>
      </c>
      <c r="G109531" s="1">
        <v>14.3</v>
      </c>
    </row>
    <row r="109532" spans="1:7" x14ac:dyDescent="0.25">
      <c r="A109532" s="1" t="s">
        <v>131423</v>
      </c>
      <c r="B109532" s="1" t="s">
        <v>112276</v>
      </c>
      <c r="C109532" s="1" t="s">
        <v>134730</v>
      </c>
      <c r="D109532" s="1" t="s">
        <v>1072</v>
      </c>
      <c r="E109532" s="2">
        <v>43181.698321759257</v>
      </c>
      <c r="F109532" s="1">
        <v>139.9</v>
      </c>
      <c r="G109532" s="1">
        <v>20.52</v>
      </c>
    </row>
    <row r="109533" spans="1:7" x14ac:dyDescent="0.25">
      <c r="A109533" s="1" t="s">
        <v>131424</v>
      </c>
      <c r="B109533" s="1" t="s">
        <v>16044</v>
      </c>
      <c r="C109533" s="1" t="s">
        <v>41</v>
      </c>
      <c r="D109533" s="1" t="s">
        <v>10680</v>
      </c>
      <c r="E109533" s="2">
        <v>43146.673946759256</v>
      </c>
      <c r="F109533" s="1">
        <v>69.900000000000006</v>
      </c>
      <c r="G109533" s="1">
        <v>17.739999999999998</v>
      </c>
    </row>
    <row r="109534" spans="1:7" x14ac:dyDescent="0.25">
      <c r="A109534" s="1" t="s">
        <v>131425</v>
      </c>
      <c r="B109534" s="1" t="s">
        <v>9153</v>
      </c>
      <c r="C109534" s="1" t="s">
        <v>134735</v>
      </c>
      <c r="D109534" s="1" t="s">
        <v>5839</v>
      </c>
      <c r="E109534" s="2">
        <v>42859.606226851851</v>
      </c>
      <c r="F109534" s="1">
        <v>189.9</v>
      </c>
      <c r="G109534" s="1">
        <v>95.31</v>
      </c>
    </row>
    <row r="109535" spans="1:7" x14ac:dyDescent="0.25">
      <c r="A109535" s="1" t="s">
        <v>131426</v>
      </c>
      <c r="B109535" s="1" t="s">
        <v>19837</v>
      </c>
      <c r="C109535" s="1" t="s">
        <v>41</v>
      </c>
      <c r="D109535" s="1" t="s">
        <v>2905</v>
      </c>
      <c r="E109535" s="2">
        <v>43187.62190972222</v>
      </c>
      <c r="F109535" s="1">
        <v>32.9</v>
      </c>
      <c r="G109535" s="1">
        <v>7.39</v>
      </c>
    </row>
    <row r="109536" spans="1:7" x14ac:dyDescent="0.25">
      <c r="A109536" s="1" t="s">
        <v>131427</v>
      </c>
      <c r="B109536" s="1" t="s">
        <v>34267</v>
      </c>
      <c r="C109536" s="1" t="s">
        <v>518</v>
      </c>
      <c r="D109536" s="1" t="s">
        <v>6268</v>
      </c>
      <c r="E109536" s="2">
        <v>43154.511435185188</v>
      </c>
      <c r="F109536" s="1">
        <v>359</v>
      </c>
      <c r="G109536" s="1">
        <v>18.27</v>
      </c>
    </row>
    <row r="109537" spans="1:7" x14ac:dyDescent="0.25">
      <c r="A109537" s="1" t="s">
        <v>131428</v>
      </c>
      <c r="B109537" s="1" t="s">
        <v>5923</v>
      </c>
      <c r="C109537" s="1" t="s">
        <v>134736</v>
      </c>
      <c r="D109537" s="1" t="s">
        <v>1088</v>
      </c>
      <c r="E109537" s="2">
        <v>43032.478090277778</v>
      </c>
      <c r="F109537" s="1">
        <v>209.9</v>
      </c>
      <c r="G109537" s="1">
        <v>18.72</v>
      </c>
    </row>
    <row r="109538" spans="1:7" x14ac:dyDescent="0.25">
      <c r="A109538" s="1" t="s">
        <v>131429</v>
      </c>
      <c r="B109538" s="1" t="s">
        <v>90563</v>
      </c>
      <c r="C109538" s="1" t="s">
        <v>1368</v>
      </c>
      <c r="D109538" s="1" t="s">
        <v>6598</v>
      </c>
      <c r="E109538" s="2">
        <v>43130.818310185183</v>
      </c>
      <c r="F109538" s="1">
        <v>14.95</v>
      </c>
      <c r="G109538" s="1">
        <v>14.1</v>
      </c>
    </row>
    <row r="109539" spans="1:7" x14ac:dyDescent="0.25">
      <c r="A109539" s="1" t="s">
        <v>131430</v>
      </c>
      <c r="B109539" s="1" t="s">
        <v>83115</v>
      </c>
      <c r="C109539" s="1" t="s">
        <v>41</v>
      </c>
      <c r="D109539" s="1" t="s">
        <v>496</v>
      </c>
      <c r="E109539" s="2">
        <v>43081.470509259256</v>
      </c>
      <c r="F109539" s="1">
        <v>49.9</v>
      </c>
      <c r="G109539" s="1">
        <v>16.11</v>
      </c>
    </row>
    <row r="109540" spans="1:7" x14ac:dyDescent="0.25">
      <c r="A109540" s="1" t="s">
        <v>131431</v>
      </c>
      <c r="B109540" s="1" t="s">
        <v>27202</v>
      </c>
      <c r="C109540" s="1" t="s">
        <v>134735</v>
      </c>
      <c r="D109540" s="1" t="s">
        <v>13690</v>
      </c>
      <c r="E109540" s="2">
        <v>43224.036145833335</v>
      </c>
      <c r="F109540" s="1">
        <v>139.9</v>
      </c>
      <c r="G109540" s="1">
        <v>17.89</v>
      </c>
    </row>
    <row r="109541" spans="1:7" x14ac:dyDescent="0.25">
      <c r="A109541" s="1" t="s">
        <v>131432</v>
      </c>
      <c r="B109541" s="1" t="s">
        <v>19726</v>
      </c>
      <c r="C109541" s="1" t="s">
        <v>518</v>
      </c>
      <c r="D109541" s="1" t="s">
        <v>605</v>
      </c>
      <c r="E109541" s="2">
        <v>43118.450983796298</v>
      </c>
      <c r="F109541" s="1">
        <v>50</v>
      </c>
      <c r="G109541" s="1">
        <v>50.22</v>
      </c>
    </row>
    <row r="109542" spans="1:7" x14ac:dyDescent="0.25">
      <c r="A109542" s="1" t="s">
        <v>131433</v>
      </c>
      <c r="B109542" s="1" t="s">
        <v>3323</v>
      </c>
      <c r="C109542" s="1" t="s">
        <v>13</v>
      </c>
      <c r="D109542" s="1" t="s">
        <v>3324</v>
      </c>
      <c r="E109542" s="2">
        <v>43213.258032407408</v>
      </c>
      <c r="F109542" s="1">
        <v>88</v>
      </c>
      <c r="G109542" s="1">
        <v>27.17</v>
      </c>
    </row>
    <row r="109543" spans="1:7" x14ac:dyDescent="0.25">
      <c r="A109543" s="1" t="s">
        <v>131434</v>
      </c>
      <c r="B109543" s="1" t="s">
        <v>131435</v>
      </c>
      <c r="C109543" s="1" t="s">
        <v>134729</v>
      </c>
      <c r="D109543" s="1" t="s">
        <v>2990</v>
      </c>
      <c r="E109543" s="2">
        <v>42821.479201388887</v>
      </c>
      <c r="F109543" s="1">
        <v>294.89999999999998</v>
      </c>
      <c r="G109543" s="1">
        <v>24.61</v>
      </c>
    </row>
    <row r="109544" spans="1:7" x14ac:dyDescent="0.25">
      <c r="A109544" s="1" t="s">
        <v>131436</v>
      </c>
      <c r="B109544" s="1" t="s">
        <v>131437</v>
      </c>
      <c r="C109544" s="1" t="s">
        <v>41</v>
      </c>
      <c r="D109544" s="1" t="s">
        <v>950</v>
      </c>
      <c r="E109544" s="2">
        <v>43026.532453703701</v>
      </c>
      <c r="F109544" s="1">
        <v>15</v>
      </c>
      <c r="G109544" s="1">
        <v>16.11</v>
      </c>
    </row>
    <row r="109545" spans="1:7" x14ac:dyDescent="0.25">
      <c r="A109545" s="1" t="s">
        <v>131436</v>
      </c>
      <c r="B109545" s="1" t="s">
        <v>131437</v>
      </c>
      <c r="C109545" s="1" t="s">
        <v>41</v>
      </c>
      <c r="D109545" s="1" t="s">
        <v>950</v>
      </c>
      <c r="E109545" s="2">
        <v>43026.532453703701</v>
      </c>
      <c r="F109545" s="1">
        <v>15</v>
      </c>
      <c r="G109545" s="1">
        <v>16.11</v>
      </c>
    </row>
    <row r="109546" spans="1:7" x14ac:dyDescent="0.25">
      <c r="A109546" s="1" t="s">
        <v>131438</v>
      </c>
      <c r="B109546" s="1" t="s">
        <v>131439</v>
      </c>
      <c r="C109546" s="1" t="s">
        <v>134736</v>
      </c>
      <c r="D109546" s="1" t="s">
        <v>26462</v>
      </c>
      <c r="E109546" s="2">
        <v>43320.253657407404</v>
      </c>
      <c r="F109546" s="1">
        <v>98.9</v>
      </c>
      <c r="G109546" s="1">
        <v>8.85</v>
      </c>
    </row>
    <row r="109547" spans="1:7" x14ac:dyDescent="0.25">
      <c r="A109547" s="1" t="s">
        <v>131440</v>
      </c>
      <c r="B109547" s="1" t="s">
        <v>5525</v>
      </c>
      <c r="C109547" s="1" t="s">
        <v>802</v>
      </c>
      <c r="D109547" s="1" t="s">
        <v>1515</v>
      </c>
      <c r="E109547" s="2">
        <v>43123.798657407409</v>
      </c>
      <c r="F109547" s="1">
        <v>129</v>
      </c>
      <c r="G109547" s="1">
        <v>13.92</v>
      </c>
    </row>
    <row r="109548" spans="1:7" x14ac:dyDescent="0.25">
      <c r="A109548" s="1" t="s">
        <v>131441</v>
      </c>
      <c r="B109548" s="1" t="s">
        <v>28089</v>
      </c>
      <c r="C109548" s="1" t="s">
        <v>80</v>
      </c>
      <c r="D109548" s="1" t="s">
        <v>9482</v>
      </c>
      <c r="E109548" s="2">
        <v>43320.645960648151</v>
      </c>
      <c r="F109548" s="1">
        <v>59.9</v>
      </c>
      <c r="G109548" s="1">
        <v>9.17</v>
      </c>
    </row>
    <row r="109549" spans="1:7" x14ac:dyDescent="0.25">
      <c r="A109549" s="1" t="s">
        <v>131442</v>
      </c>
      <c r="B109549" s="1" t="s">
        <v>4892</v>
      </c>
      <c r="C109549" s="1" t="s">
        <v>134730</v>
      </c>
      <c r="D109549" s="1" t="s">
        <v>233</v>
      </c>
      <c r="E109549" s="2">
        <v>43181.380162037036</v>
      </c>
      <c r="F109549" s="1">
        <v>53.9</v>
      </c>
      <c r="G109549" s="1">
        <v>22.96</v>
      </c>
    </row>
    <row r="109550" spans="1:7" x14ac:dyDescent="0.25">
      <c r="A109550" s="1" t="s">
        <v>131443</v>
      </c>
      <c r="B109550" s="1" t="s">
        <v>42907</v>
      </c>
      <c r="C109550" s="1" t="s">
        <v>134735</v>
      </c>
      <c r="D109550" s="1" t="s">
        <v>13314</v>
      </c>
      <c r="E109550" s="2">
        <v>43069.165578703702</v>
      </c>
      <c r="F109550" s="1">
        <v>49.99</v>
      </c>
      <c r="G109550" s="1">
        <v>11.85</v>
      </c>
    </row>
    <row r="109551" spans="1:7" x14ac:dyDescent="0.25">
      <c r="A109551" s="1" t="s">
        <v>131443</v>
      </c>
      <c r="B109551" s="1" t="s">
        <v>42907</v>
      </c>
      <c r="C109551" s="1" t="s">
        <v>134735</v>
      </c>
      <c r="D109551" s="1" t="s">
        <v>13314</v>
      </c>
      <c r="E109551" s="2">
        <v>43069.165578703702</v>
      </c>
      <c r="F109551" s="1">
        <v>49.99</v>
      </c>
      <c r="G109551" s="1">
        <v>11.85</v>
      </c>
    </row>
    <row r="109552" spans="1:7" x14ac:dyDescent="0.25">
      <c r="A109552" s="1" t="s">
        <v>131443</v>
      </c>
      <c r="B109552" s="1" t="s">
        <v>42907</v>
      </c>
      <c r="C109552" s="1" t="s">
        <v>134735</v>
      </c>
      <c r="D109552" s="1" t="s">
        <v>13314</v>
      </c>
      <c r="E109552" s="2">
        <v>43069.165578703702</v>
      </c>
      <c r="F109552" s="1">
        <v>49.99</v>
      </c>
      <c r="G109552" s="1">
        <v>11.85</v>
      </c>
    </row>
    <row r="109553" spans="1:7" x14ac:dyDescent="0.25">
      <c r="A109553" s="1" t="s">
        <v>131444</v>
      </c>
      <c r="B109553" s="1" t="s">
        <v>63382</v>
      </c>
      <c r="C109553" s="1" t="s">
        <v>41</v>
      </c>
      <c r="D109553" s="1" t="s">
        <v>5659</v>
      </c>
      <c r="E109553" s="2">
        <v>43341.052222222221</v>
      </c>
      <c r="F109553" s="1">
        <v>44.99</v>
      </c>
      <c r="G109553" s="1">
        <v>7.58</v>
      </c>
    </row>
    <row r="109554" spans="1:7" x14ac:dyDescent="0.25">
      <c r="A109554" s="1" t="s">
        <v>131445</v>
      </c>
      <c r="B109554" s="1" t="s">
        <v>814</v>
      </c>
      <c r="C109554" s="1" t="s">
        <v>518</v>
      </c>
      <c r="D109554" s="1" t="s">
        <v>815</v>
      </c>
      <c r="E109554" s="2">
        <v>43159.719386574077</v>
      </c>
      <c r="F109554" s="1">
        <v>135</v>
      </c>
      <c r="G109554" s="1">
        <v>31.62</v>
      </c>
    </row>
    <row r="109555" spans="1:7" x14ac:dyDescent="0.25">
      <c r="A109555" s="1" t="s">
        <v>131446</v>
      </c>
      <c r="B109555" s="1" t="s">
        <v>131447</v>
      </c>
      <c r="C109555" s="1" t="s">
        <v>134729</v>
      </c>
      <c r="D109555" s="1" t="s">
        <v>2990</v>
      </c>
      <c r="E109555" s="2">
        <v>42842.774583333332</v>
      </c>
      <c r="F109555" s="1">
        <v>74.900000000000006</v>
      </c>
      <c r="G109555" s="1">
        <v>17.260000000000002</v>
      </c>
    </row>
    <row r="109556" spans="1:7" x14ac:dyDescent="0.25">
      <c r="A109556" s="1" t="s">
        <v>131448</v>
      </c>
      <c r="B109556" s="1" t="s">
        <v>30690</v>
      </c>
      <c r="C109556" s="1" t="s">
        <v>13</v>
      </c>
      <c r="D109556" s="1" t="s">
        <v>8507</v>
      </c>
      <c r="E109556" s="2">
        <v>42825.545995370368</v>
      </c>
      <c r="F109556" s="1">
        <v>79.900000000000006</v>
      </c>
      <c r="G109556" s="1">
        <v>21.01</v>
      </c>
    </row>
    <row r="109557" spans="1:7" x14ac:dyDescent="0.25">
      <c r="A109557" s="1" t="s">
        <v>131449</v>
      </c>
      <c r="B109557" s="1" t="s">
        <v>29330</v>
      </c>
      <c r="C109557" s="1" t="s">
        <v>518</v>
      </c>
      <c r="D109557" s="1" t="s">
        <v>1798</v>
      </c>
      <c r="E109557" s="2">
        <v>43000.447442129633</v>
      </c>
      <c r="F109557" s="1">
        <v>44.9</v>
      </c>
      <c r="G109557" s="1">
        <v>15.1</v>
      </c>
    </row>
    <row r="109558" spans="1:7" x14ac:dyDescent="0.25">
      <c r="A109558" s="1" t="s">
        <v>131450</v>
      </c>
      <c r="B109558" s="1" t="s">
        <v>19658</v>
      </c>
      <c r="C109558" s="1" t="s">
        <v>13</v>
      </c>
      <c r="D109558" s="1" t="s">
        <v>1512</v>
      </c>
      <c r="E109558" s="2">
        <v>43234.20517361111</v>
      </c>
      <c r="F109558" s="1">
        <v>69.900000000000006</v>
      </c>
      <c r="G109558" s="1">
        <v>22.2</v>
      </c>
    </row>
    <row r="109559" spans="1:7" x14ac:dyDescent="0.25">
      <c r="A109559" s="1" t="s">
        <v>131451</v>
      </c>
      <c r="B109559" s="1" t="s">
        <v>51236</v>
      </c>
      <c r="C109559" s="1" t="s">
        <v>41</v>
      </c>
      <c r="D109559" s="1" t="s">
        <v>2270</v>
      </c>
      <c r="E109559" s="2">
        <v>42784.502997685187</v>
      </c>
      <c r="F109559" s="1">
        <v>159.9</v>
      </c>
      <c r="G109559" s="1">
        <v>18.23</v>
      </c>
    </row>
    <row r="109560" spans="1:7" x14ac:dyDescent="0.25">
      <c r="A109560" s="1" t="s">
        <v>131451</v>
      </c>
      <c r="B109560" s="1" t="s">
        <v>124553</v>
      </c>
      <c r="C109560" s="1" t="s">
        <v>41</v>
      </c>
      <c r="D109560" s="1" t="s">
        <v>2270</v>
      </c>
      <c r="E109560" s="2">
        <v>42784.502997685187</v>
      </c>
      <c r="F109560" s="1">
        <v>259.89999999999998</v>
      </c>
      <c r="G109560" s="1">
        <v>26.26</v>
      </c>
    </row>
    <row r="109561" spans="1:7" x14ac:dyDescent="0.25">
      <c r="A109561" s="1" t="s">
        <v>131452</v>
      </c>
      <c r="B109561" s="1" t="s">
        <v>131453</v>
      </c>
      <c r="C109561" s="1" t="s">
        <v>802</v>
      </c>
      <c r="D109561" s="1" t="s">
        <v>7284</v>
      </c>
      <c r="E109561" s="2">
        <v>43263.521967592591</v>
      </c>
      <c r="F109561" s="1">
        <v>78</v>
      </c>
      <c r="G109561" s="1">
        <v>7.41</v>
      </c>
    </row>
    <row r="109562" spans="1:7" x14ac:dyDescent="0.25">
      <c r="A109562" s="1" t="s">
        <v>131454</v>
      </c>
      <c r="B109562" s="1" t="s">
        <v>9631</v>
      </c>
      <c r="C109562" s="1" t="s">
        <v>134736</v>
      </c>
      <c r="D109562" s="1" t="s">
        <v>1088</v>
      </c>
      <c r="E109562" s="2">
        <v>43242.374675925923</v>
      </c>
      <c r="F109562" s="1">
        <v>96</v>
      </c>
      <c r="G109562" s="1">
        <v>6.56</v>
      </c>
    </row>
    <row r="109563" spans="1:7" x14ac:dyDescent="0.25">
      <c r="A109563" s="1" t="s">
        <v>131455</v>
      </c>
      <c r="B109563" s="1" t="s">
        <v>36327</v>
      </c>
      <c r="C109563" s="1" t="s">
        <v>13</v>
      </c>
      <c r="D109563" s="1" t="s">
        <v>10354</v>
      </c>
      <c r="E109563" s="2">
        <v>43210.813657407409</v>
      </c>
      <c r="F109563" s="1">
        <v>179.99</v>
      </c>
      <c r="G109563" s="1">
        <v>9.02</v>
      </c>
    </row>
    <row r="109564" spans="1:7" x14ac:dyDescent="0.25">
      <c r="A109564" s="1" t="s">
        <v>131456</v>
      </c>
      <c r="B109564" s="1" t="s">
        <v>6558</v>
      </c>
      <c r="C109564" s="1" t="s">
        <v>134737</v>
      </c>
      <c r="D109564" s="1" t="s">
        <v>473</v>
      </c>
      <c r="E109564" s="2">
        <v>43073.499050925922</v>
      </c>
      <c r="F109564" s="1">
        <v>415</v>
      </c>
      <c r="G109564" s="1">
        <v>20.59</v>
      </c>
    </row>
    <row r="109565" spans="1:7" x14ac:dyDescent="0.25">
      <c r="A109565" s="1" t="s">
        <v>131457</v>
      </c>
      <c r="B109565" s="1" t="s">
        <v>19403</v>
      </c>
      <c r="C109565" s="1" t="s">
        <v>518</v>
      </c>
      <c r="D109565" s="1" t="s">
        <v>3444</v>
      </c>
      <c r="E109565" s="2">
        <v>43265.84652777778</v>
      </c>
      <c r="F109565" s="1">
        <v>19.86</v>
      </c>
      <c r="G109565" s="1">
        <v>15.23</v>
      </c>
    </row>
    <row r="109566" spans="1:7" x14ac:dyDescent="0.25">
      <c r="A109566" s="1" t="s">
        <v>131458</v>
      </c>
      <c r="B109566" s="1" t="s">
        <v>131459</v>
      </c>
      <c r="C109566" s="1" t="s">
        <v>13</v>
      </c>
      <c r="D109566" s="1" t="s">
        <v>4408</v>
      </c>
      <c r="E109566" s="2">
        <v>43276.684386574074</v>
      </c>
      <c r="F109566" s="1">
        <v>175</v>
      </c>
      <c r="G109566" s="1">
        <v>9.39</v>
      </c>
    </row>
    <row r="109567" spans="1:7" x14ac:dyDescent="0.25">
      <c r="A109567" s="1" t="s">
        <v>131460</v>
      </c>
      <c r="B109567" s="1" t="s">
        <v>1602</v>
      </c>
      <c r="C109567" s="1" t="s">
        <v>134733</v>
      </c>
      <c r="D109567" s="1" t="s">
        <v>556</v>
      </c>
      <c r="E109567" s="2">
        <v>42920.451481481483</v>
      </c>
      <c r="F109567" s="1">
        <v>129.99</v>
      </c>
      <c r="G109567" s="1">
        <v>13.93</v>
      </c>
    </row>
    <row r="109568" spans="1:7" x14ac:dyDescent="0.25">
      <c r="A109568" s="1" t="s">
        <v>131461</v>
      </c>
      <c r="B109568" s="1" t="s">
        <v>1201</v>
      </c>
      <c r="C109568" s="1" t="s">
        <v>37</v>
      </c>
      <c r="D109568" s="1" t="s">
        <v>1202</v>
      </c>
      <c r="E109568" s="2">
        <v>43229.161863425928</v>
      </c>
      <c r="F109568" s="1">
        <v>399</v>
      </c>
      <c r="G109568" s="1">
        <v>17.64</v>
      </c>
    </row>
    <row r="109569" spans="1:7" x14ac:dyDescent="0.25">
      <c r="A109569" s="1" t="s">
        <v>131462</v>
      </c>
      <c r="B109569" s="1" t="s">
        <v>131463</v>
      </c>
      <c r="C109569" s="1" t="s">
        <v>37</v>
      </c>
      <c r="D109569" s="1" t="s">
        <v>38</v>
      </c>
      <c r="E109569" s="2">
        <v>43076.75708333333</v>
      </c>
      <c r="F109569" s="1">
        <v>46.9</v>
      </c>
      <c r="G109569" s="1">
        <v>31.79</v>
      </c>
    </row>
    <row r="109570" spans="1:7" x14ac:dyDescent="0.25">
      <c r="A109570" s="1" t="s">
        <v>131464</v>
      </c>
      <c r="B109570" s="1" t="s">
        <v>17311</v>
      </c>
      <c r="C109570" s="1" t="s">
        <v>13</v>
      </c>
      <c r="D109570" s="1" t="s">
        <v>1512</v>
      </c>
      <c r="E109570" s="2">
        <v>43067.338078703702</v>
      </c>
      <c r="F109570" s="1">
        <v>369.9</v>
      </c>
      <c r="G109570" s="1">
        <v>18.350000000000001</v>
      </c>
    </row>
    <row r="109571" spans="1:7" x14ac:dyDescent="0.25">
      <c r="A109571" s="1" t="s">
        <v>131465</v>
      </c>
      <c r="B109571" s="1" t="s">
        <v>3533</v>
      </c>
      <c r="C109571" s="1" t="s">
        <v>13</v>
      </c>
      <c r="D109571" s="1" t="s">
        <v>3534</v>
      </c>
      <c r="E109571" s="2">
        <v>43238.415682870371</v>
      </c>
      <c r="F109571" s="1">
        <v>160</v>
      </c>
      <c r="G109571" s="1">
        <v>19</v>
      </c>
    </row>
    <row r="109572" spans="1:7" x14ac:dyDescent="0.25">
      <c r="A109572" s="1" t="s">
        <v>131466</v>
      </c>
      <c r="B109572" s="1" t="s">
        <v>82400</v>
      </c>
      <c r="C109572" s="1" t="s">
        <v>134735</v>
      </c>
      <c r="D109572" s="1" t="s">
        <v>81341</v>
      </c>
      <c r="E109572" s="2">
        <v>42838.737662037034</v>
      </c>
      <c r="F109572" s="1">
        <v>91.99</v>
      </c>
      <c r="G109572" s="1">
        <v>11.25</v>
      </c>
    </row>
    <row r="109573" spans="1:7" x14ac:dyDescent="0.25">
      <c r="A109573" s="1" t="s">
        <v>131467</v>
      </c>
      <c r="B109573" s="1" t="s">
        <v>21645</v>
      </c>
      <c r="C109573" s="1" t="s">
        <v>41</v>
      </c>
      <c r="D109573" s="1" t="s">
        <v>50</v>
      </c>
      <c r="E109573" s="2">
        <v>43273.137708333335</v>
      </c>
      <c r="F109573" s="1">
        <v>93</v>
      </c>
      <c r="G109573" s="1">
        <v>19.84</v>
      </c>
    </row>
    <row r="109574" spans="1:7" x14ac:dyDescent="0.25">
      <c r="A109574" s="1" t="s">
        <v>131468</v>
      </c>
      <c r="B109574" s="1" t="s">
        <v>40244</v>
      </c>
      <c r="C109574" s="1" t="s">
        <v>41</v>
      </c>
      <c r="D109574" s="1" t="s">
        <v>1076</v>
      </c>
      <c r="E109574" s="2">
        <v>43244.136284722219</v>
      </c>
      <c r="F109574" s="1">
        <v>48</v>
      </c>
      <c r="G109574" s="1">
        <v>11.15</v>
      </c>
    </row>
    <row r="109575" spans="1:7" x14ac:dyDescent="0.25">
      <c r="A109575" s="1" t="s">
        <v>131469</v>
      </c>
      <c r="B109575" s="1" t="s">
        <v>131470</v>
      </c>
      <c r="C109575" s="1" t="s">
        <v>134735</v>
      </c>
      <c r="D109575" s="1" t="s">
        <v>6475</v>
      </c>
      <c r="E109575" s="2">
        <v>43062.452106481483</v>
      </c>
      <c r="F109575" s="1">
        <v>54.9</v>
      </c>
      <c r="G109575" s="1">
        <v>16.82</v>
      </c>
    </row>
    <row r="109576" spans="1:7" x14ac:dyDescent="0.25">
      <c r="A109576" s="1" t="s">
        <v>131471</v>
      </c>
      <c r="B109576" s="1" t="s">
        <v>30587</v>
      </c>
      <c r="C109576" s="1" t="s">
        <v>1368</v>
      </c>
      <c r="D109576" s="1" t="s">
        <v>6566</v>
      </c>
      <c r="E109576" s="2">
        <v>43264.480057870373</v>
      </c>
      <c r="F109576" s="1">
        <v>149.9</v>
      </c>
      <c r="G109576" s="1">
        <v>51.55</v>
      </c>
    </row>
    <row r="109577" spans="1:7" x14ac:dyDescent="0.25">
      <c r="A109577" s="1" t="s">
        <v>131472</v>
      </c>
      <c r="B109577" s="1" t="s">
        <v>39115</v>
      </c>
      <c r="C109577" s="1" t="s">
        <v>1368</v>
      </c>
      <c r="D109577" s="1" t="s">
        <v>18390</v>
      </c>
      <c r="E109577" s="2">
        <v>43320.170497685183</v>
      </c>
      <c r="F109577" s="1">
        <v>199</v>
      </c>
      <c r="G109577" s="1">
        <v>25.74</v>
      </c>
    </row>
    <row r="109578" spans="1:7" x14ac:dyDescent="0.25">
      <c r="A109578" s="1" t="s">
        <v>131473</v>
      </c>
      <c r="B109578" s="1" t="s">
        <v>11663</v>
      </c>
      <c r="C109578" s="1" t="s">
        <v>518</v>
      </c>
      <c r="D109578" s="1" t="s">
        <v>1088</v>
      </c>
      <c r="E109578" s="2">
        <v>43062.855034722219</v>
      </c>
      <c r="F109578" s="1">
        <v>190.9</v>
      </c>
      <c r="G109578" s="1">
        <v>16.09</v>
      </c>
    </row>
    <row r="109579" spans="1:7" x14ac:dyDescent="0.25">
      <c r="A109579" s="1" t="s">
        <v>131474</v>
      </c>
      <c r="B109579" s="1" t="s">
        <v>30540</v>
      </c>
      <c r="C109579" s="1" t="s">
        <v>13</v>
      </c>
      <c r="D109579" s="1" t="s">
        <v>3085</v>
      </c>
      <c r="E109579" s="2">
        <v>43313.771435185183</v>
      </c>
      <c r="F109579" s="1">
        <v>895.65</v>
      </c>
      <c r="G109579" s="1">
        <v>28.2</v>
      </c>
    </row>
    <row r="109580" spans="1:7" x14ac:dyDescent="0.25">
      <c r="A109580" s="1" t="s">
        <v>131475</v>
      </c>
      <c r="B109580" s="1" t="s">
        <v>50601</v>
      </c>
      <c r="C109580" s="1" t="s">
        <v>80</v>
      </c>
      <c r="D109580" s="1" t="s">
        <v>9025</v>
      </c>
      <c r="E109580" s="2">
        <v>43165.396550925929</v>
      </c>
      <c r="F109580" s="1">
        <v>169.9</v>
      </c>
      <c r="G109580" s="1">
        <v>46.78</v>
      </c>
    </row>
    <row r="109581" spans="1:7" x14ac:dyDescent="0.25">
      <c r="A109581" s="1" t="s">
        <v>131476</v>
      </c>
      <c r="B109581" s="1" t="s">
        <v>15321</v>
      </c>
      <c r="C109581" s="1" t="s">
        <v>41</v>
      </c>
      <c r="D109581" s="1" t="s">
        <v>13055</v>
      </c>
      <c r="E109581" s="2">
        <v>43200.88144675926</v>
      </c>
      <c r="F109581" s="1">
        <v>39.97</v>
      </c>
      <c r="G109581" s="1">
        <v>15.23</v>
      </c>
    </row>
    <row r="109582" spans="1:7" x14ac:dyDescent="0.25">
      <c r="A109582" s="1" t="s">
        <v>131476</v>
      </c>
      <c r="B109582" s="1" t="s">
        <v>15321</v>
      </c>
      <c r="C109582" s="1" t="s">
        <v>41</v>
      </c>
      <c r="D109582" s="1" t="s">
        <v>13055</v>
      </c>
      <c r="E109582" s="2">
        <v>43200.88144675926</v>
      </c>
      <c r="F109582" s="1">
        <v>39.97</v>
      </c>
      <c r="G109582" s="1">
        <v>15.23</v>
      </c>
    </row>
    <row r="109583" spans="1:7" x14ac:dyDescent="0.25">
      <c r="A109583" s="1" t="s">
        <v>131477</v>
      </c>
      <c r="B109583" s="1" t="s">
        <v>24593</v>
      </c>
      <c r="C109583" s="1" t="s">
        <v>13</v>
      </c>
      <c r="D109583" s="1" t="s">
        <v>6507</v>
      </c>
      <c r="E109583" s="2">
        <v>43324.982824074075</v>
      </c>
      <c r="F109583" s="1">
        <v>39.9</v>
      </c>
      <c r="G109583" s="1">
        <v>22.21</v>
      </c>
    </row>
    <row r="109584" spans="1:7" x14ac:dyDescent="0.25">
      <c r="A109584" s="1" t="s">
        <v>131478</v>
      </c>
      <c r="B109584" s="1" t="s">
        <v>53764</v>
      </c>
      <c r="C109584" s="1" t="s">
        <v>41</v>
      </c>
      <c r="D109584" s="1" t="s">
        <v>811</v>
      </c>
      <c r="E109584" s="2">
        <v>43119.636597222219</v>
      </c>
      <c r="F109584" s="1">
        <v>169</v>
      </c>
      <c r="G109584" s="1">
        <v>29.58</v>
      </c>
    </row>
    <row r="109585" spans="1:7" x14ac:dyDescent="0.25">
      <c r="A109585" s="1" t="s">
        <v>131478</v>
      </c>
      <c r="B109585" s="1" t="s">
        <v>53764</v>
      </c>
      <c r="C109585" s="1" t="s">
        <v>41</v>
      </c>
      <c r="D109585" s="1" t="s">
        <v>811</v>
      </c>
      <c r="E109585" s="2">
        <v>43119.636597222219</v>
      </c>
      <c r="F109585" s="1">
        <v>169</v>
      </c>
      <c r="G109585" s="1">
        <v>29.58</v>
      </c>
    </row>
    <row r="109586" spans="1:7" x14ac:dyDescent="0.25">
      <c r="A109586" s="1" t="s">
        <v>131478</v>
      </c>
      <c r="B109586" s="1" t="s">
        <v>53764</v>
      </c>
      <c r="C109586" s="1" t="s">
        <v>41</v>
      </c>
      <c r="D109586" s="1" t="s">
        <v>811</v>
      </c>
      <c r="E109586" s="2">
        <v>43119.636597222219</v>
      </c>
      <c r="F109586" s="1">
        <v>169</v>
      </c>
      <c r="G109586" s="1">
        <v>29.58</v>
      </c>
    </row>
    <row r="109587" spans="1:7" x14ac:dyDescent="0.25">
      <c r="A109587" s="1" t="s">
        <v>131478</v>
      </c>
      <c r="B109587" s="1" t="s">
        <v>53764</v>
      </c>
      <c r="C109587" s="1" t="s">
        <v>41</v>
      </c>
      <c r="D109587" s="1" t="s">
        <v>811</v>
      </c>
      <c r="E109587" s="2">
        <v>43119.636597222219</v>
      </c>
      <c r="F109587" s="1">
        <v>169</v>
      </c>
      <c r="G109587" s="1">
        <v>29.58</v>
      </c>
    </row>
    <row r="109588" spans="1:7" x14ac:dyDescent="0.25">
      <c r="A109588" s="1" t="s">
        <v>131478</v>
      </c>
      <c r="B109588" s="1" t="s">
        <v>53764</v>
      </c>
      <c r="C109588" s="1" t="s">
        <v>41</v>
      </c>
      <c r="D109588" s="1" t="s">
        <v>811</v>
      </c>
      <c r="E109588" s="2">
        <v>43119.636597222219</v>
      </c>
      <c r="F109588" s="1">
        <v>169</v>
      </c>
      <c r="G109588" s="1">
        <v>29.58</v>
      </c>
    </row>
    <row r="109589" spans="1:7" x14ac:dyDescent="0.25">
      <c r="A109589" s="1" t="s">
        <v>131478</v>
      </c>
      <c r="B109589" s="1" t="s">
        <v>53764</v>
      </c>
      <c r="C109589" s="1" t="s">
        <v>41</v>
      </c>
      <c r="D109589" s="1" t="s">
        <v>811</v>
      </c>
      <c r="E109589" s="2">
        <v>43119.636597222219</v>
      </c>
      <c r="F109589" s="1">
        <v>169</v>
      </c>
      <c r="G109589" s="1">
        <v>29.58</v>
      </c>
    </row>
    <row r="109590" spans="1:7" x14ac:dyDescent="0.25">
      <c r="A109590" s="1" t="s">
        <v>131479</v>
      </c>
      <c r="B109590" s="1" t="s">
        <v>131480</v>
      </c>
      <c r="C109590" s="1" t="s">
        <v>134736</v>
      </c>
      <c r="D109590" s="1" t="s">
        <v>2902</v>
      </c>
      <c r="E109590" s="2">
        <v>43069.661678240744</v>
      </c>
      <c r="F109590" s="1">
        <v>296.89999999999998</v>
      </c>
      <c r="G109590" s="1">
        <v>77.08</v>
      </c>
    </row>
    <row r="109591" spans="1:7" x14ac:dyDescent="0.25">
      <c r="A109591" s="1" t="s">
        <v>131481</v>
      </c>
      <c r="B109591" s="1" t="s">
        <v>2493</v>
      </c>
      <c r="C109591" s="1" t="s">
        <v>13</v>
      </c>
      <c r="D109591" s="1" t="s">
        <v>2494</v>
      </c>
      <c r="E109591" s="2">
        <v>43227.105011574073</v>
      </c>
      <c r="F109591" s="1">
        <v>119.9</v>
      </c>
      <c r="G109591" s="1">
        <v>17.55</v>
      </c>
    </row>
    <row r="109592" spans="1:7" x14ac:dyDescent="0.25">
      <c r="A109592" s="1" t="s">
        <v>131482</v>
      </c>
      <c r="B109592" s="1" t="s">
        <v>101482</v>
      </c>
      <c r="C109592" s="1" t="s">
        <v>134735</v>
      </c>
      <c r="D109592" s="1" t="s">
        <v>1478</v>
      </c>
      <c r="E109592" s="2">
        <v>43304.94804398148</v>
      </c>
      <c r="F109592" s="1">
        <v>99.9</v>
      </c>
      <c r="G109592" s="1">
        <v>19.89</v>
      </c>
    </row>
    <row r="109593" spans="1:7" x14ac:dyDescent="0.25">
      <c r="A109593" s="1" t="s">
        <v>131483</v>
      </c>
      <c r="B109593" s="1" t="s">
        <v>13397</v>
      </c>
      <c r="C109593" s="1" t="s">
        <v>13</v>
      </c>
      <c r="D109593" s="1" t="s">
        <v>10354</v>
      </c>
      <c r="E109593" s="2">
        <v>43216.771493055552</v>
      </c>
      <c r="F109593" s="1">
        <v>199.89</v>
      </c>
      <c r="G109593" s="1">
        <v>12.02</v>
      </c>
    </row>
    <row r="109594" spans="1:7" x14ac:dyDescent="0.25">
      <c r="A109594" s="1" t="s">
        <v>131484</v>
      </c>
      <c r="B109594" s="1" t="s">
        <v>5688</v>
      </c>
      <c r="C109594" s="1" t="s">
        <v>13</v>
      </c>
      <c r="D109594" s="1" t="s">
        <v>17</v>
      </c>
      <c r="E109594" s="2">
        <v>43223.899421296293</v>
      </c>
      <c r="F109594" s="1">
        <v>58.99</v>
      </c>
      <c r="G109594" s="1">
        <v>11.15</v>
      </c>
    </row>
    <row r="109595" spans="1:7" x14ac:dyDescent="0.25">
      <c r="A109595" s="1" t="s">
        <v>131485</v>
      </c>
      <c r="B109595" s="1" t="s">
        <v>33980</v>
      </c>
      <c r="C109595" s="1" t="s">
        <v>41</v>
      </c>
      <c r="D109595" s="1" t="s">
        <v>5659</v>
      </c>
      <c r="E109595" s="2">
        <v>43168.771307870367</v>
      </c>
      <c r="F109595" s="1">
        <v>29.99</v>
      </c>
      <c r="G109595" s="1">
        <v>16.79</v>
      </c>
    </row>
    <row r="109596" spans="1:7" x14ac:dyDescent="0.25">
      <c r="A109596" s="1" t="s">
        <v>131486</v>
      </c>
      <c r="B109596" s="1" t="s">
        <v>30712</v>
      </c>
      <c r="C109596" s="1" t="s">
        <v>134736</v>
      </c>
      <c r="D109596" s="1" t="s">
        <v>14262</v>
      </c>
      <c r="E109596" s="2">
        <v>43034.8675</v>
      </c>
      <c r="F109596" s="1">
        <v>41.8</v>
      </c>
      <c r="G109596" s="1">
        <v>15.2</v>
      </c>
    </row>
    <row r="109597" spans="1:7" x14ac:dyDescent="0.25">
      <c r="A109597" s="1" t="s">
        <v>131487</v>
      </c>
      <c r="B109597" s="1" t="s">
        <v>19896</v>
      </c>
      <c r="C109597" s="1" t="s">
        <v>134735</v>
      </c>
      <c r="D109597" s="1" t="s">
        <v>3367</v>
      </c>
      <c r="E109597" s="2">
        <v>43164.67759259259</v>
      </c>
      <c r="F109597" s="1">
        <v>69.900000000000006</v>
      </c>
      <c r="G109597" s="1">
        <v>32.94</v>
      </c>
    </row>
    <row r="109598" spans="1:7" x14ac:dyDescent="0.25">
      <c r="A109598" s="1" t="s">
        <v>131488</v>
      </c>
      <c r="B109598" s="1" t="s">
        <v>49132</v>
      </c>
      <c r="C109598" s="1" t="s">
        <v>13</v>
      </c>
      <c r="D109598" s="1" t="s">
        <v>17</v>
      </c>
      <c r="E109598" s="2">
        <v>43104.769062500003</v>
      </c>
      <c r="F109598" s="1">
        <v>29.99</v>
      </c>
      <c r="G109598" s="1">
        <v>7.78</v>
      </c>
    </row>
    <row r="109599" spans="1:7" x14ac:dyDescent="0.25">
      <c r="A109599" s="1" t="s">
        <v>131489</v>
      </c>
      <c r="B109599" s="1" t="s">
        <v>20598</v>
      </c>
      <c r="C109599" s="1" t="s">
        <v>41</v>
      </c>
      <c r="D109599" s="1" t="s">
        <v>2270</v>
      </c>
      <c r="E109599" s="2">
        <v>43259.549259259256</v>
      </c>
      <c r="F109599" s="1">
        <v>129.9</v>
      </c>
      <c r="G109599" s="1">
        <v>23.49</v>
      </c>
    </row>
    <row r="109600" spans="1:7" x14ac:dyDescent="0.25">
      <c r="A109600" s="1" t="s">
        <v>131490</v>
      </c>
      <c r="B109600" s="1" t="s">
        <v>43474</v>
      </c>
      <c r="C109600" s="1" t="s">
        <v>41</v>
      </c>
      <c r="D109600" s="1" t="s">
        <v>46</v>
      </c>
      <c r="E109600" s="2">
        <v>43266.597604166665</v>
      </c>
      <c r="F109600" s="1">
        <v>41.99</v>
      </c>
      <c r="G109600" s="1">
        <v>12.79</v>
      </c>
    </row>
    <row r="109601" spans="1:7" x14ac:dyDescent="0.25">
      <c r="A109601" s="1" t="s">
        <v>131490</v>
      </c>
      <c r="B109601" s="1" t="s">
        <v>43474</v>
      </c>
      <c r="C109601" s="1" t="s">
        <v>41</v>
      </c>
      <c r="D109601" s="1" t="s">
        <v>46</v>
      </c>
      <c r="E109601" s="2">
        <v>43266.597604166665</v>
      </c>
      <c r="F109601" s="1">
        <v>41.99</v>
      </c>
      <c r="G109601" s="1">
        <v>12.79</v>
      </c>
    </row>
    <row r="109602" spans="1:7" x14ac:dyDescent="0.25">
      <c r="A109602" s="1" t="s">
        <v>131491</v>
      </c>
      <c r="B109602" s="1" t="s">
        <v>78848</v>
      </c>
      <c r="C109602" s="1" t="s">
        <v>134729</v>
      </c>
      <c r="D109602" s="1" t="s">
        <v>1973</v>
      </c>
      <c r="E109602" s="2">
        <v>43314.274502314816</v>
      </c>
      <c r="F109602" s="1">
        <v>39.9</v>
      </c>
      <c r="G109602" s="1">
        <v>17.21</v>
      </c>
    </row>
    <row r="109603" spans="1:7" x14ac:dyDescent="0.25">
      <c r="A109603" s="1" t="s">
        <v>131492</v>
      </c>
      <c r="B109603" s="1" t="s">
        <v>4718</v>
      </c>
      <c r="C109603" s="1" t="s">
        <v>134736</v>
      </c>
      <c r="D109603" s="1" t="s">
        <v>4719</v>
      </c>
      <c r="E109603" s="2">
        <v>43231.52175925926</v>
      </c>
      <c r="F109603" s="1">
        <v>189.99</v>
      </c>
      <c r="G109603" s="1">
        <v>24.98</v>
      </c>
    </row>
    <row r="109604" spans="1:7" x14ac:dyDescent="0.25">
      <c r="A109604" s="1" t="s">
        <v>131493</v>
      </c>
      <c r="B109604" s="1" t="s">
        <v>24169</v>
      </c>
      <c r="C109604" s="1" t="s">
        <v>134730</v>
      </c>
      <c r="D109604" s="1" t="s">
        <v>610</v>
      </c>
      <c r="E109604" s="2">
        <v>43265.704918981479</v>
      </c>
      <c r="F109604" s="1">
        <v>92</v>
      </c>
      <c r="G109604" s="1">
        <v>9</v>
      </c>
    </row>
    <row r="109605" spans="1:7" x14ac:dyDescent="0.25">
      <c r="A109605" s="1" t="s">
        <v>131494</v>
      </c>
      <c r="B109605" s="1" t="s">
        <v>18272</v>
      </c>
      <c r="C109605" s="1" t="s">
        <v>518</v>
      </c>
      <c r="D109605" s="1" t="s">
        <v>815</v>
      </c>
      <c r="E109605" s="2">
        <v>43276.748807870368</v>
      </c>
      <c r="F109605" s="1">
        <v>69.900000000000006</v>
      </c>
      <c r="G109605" s="1">
        <v>23.29</v>
      </c>
    </row>
    <row r="109606" spans="1:7" x14ac:dyDescent="0.25">
      <c r="A109606" s="1" t="s">
        <v>131495</v>
      </c>
      <c r="B109606" s="1" t="s">
        <v>32992</v>
      </c>
      <c r="C109606" s="1" t="s">
        <v>134736</v>
      </c>
      <c r="D109606" s="1" t="s">
        <v>1199</v>
      </c>
      <c r="E109606" s="2">
        <v>43038.647777777776</v>
      </c>
      <c r="F109606" s="1">
        <v>699.99</v>
      </c>
      <c r="G109606" s="1">
        <v>19.66</v>
      </c>
    </row>
    <row r="109607" spans="1:7" x14ac:dyDescent="0.25">
      <c r="A109607" s="1" t="s">
        <v>131496</v>
      </c>
      <c r="B109607" s="1" t="s">
        <v>40041</v>
      </c>
      <c r="C109607" s="1" t="s">
        <v>134736</v>
      </c>
      <c r="D109607" s="1" t="s">
        <v>14262</v>
      </c>
      <c r="E109607" s="2">
        <v>43076.43818287037</v>
      </c>
      <c r="F109607" s="1">
        <v>86.99</v>
      </c>
      <c r="G109607" s="1">
        <v>13.63</v>
      </c>
    </row>
    <row r="109608" spans="1:7" x14ac:dyDescent="0.25">
      <c r="A109608" s="1" t="s">
        <v>131497</v>
      </c>
      <c r="B109608" s="1" t="s">
        <v>13176</v>
      </c>
      <c r="C109608" s="1" t="s">
        <v>13</v>
      </c>
      <c r="D109608" s="1" t="s">
        <v>1015</v>
      </c>
      <c r="E109608" s="2">
        <v>43318.100243055553</v>
      </c>
      <c r="F109608" s="1">
        <v>98</v>
      </c>
      <c r="G109608" s="1">
        <v>9.44</v>
      </c>
    </row>
    <row r="109609" spans="1:7" x14ac:dyDescent="0.25">
      <c r="A109609" s="1" t="s">
        <v>131498</v>
      </c>
      <c r="B109609" s="1" t="s">
        <v>48317</v>
      </c>
      <c r="C109609" s="1" t="s">
        <v>13</v>
      </c>
      <c r="D109609" s="1" t="s">
        <v>856</v>
      </c>
      <c r="E109609" s="2">
        <v>43224.496701388889</v>
      </c>
      <c r="F109609" s="1">
        <v>139</v>
      </c>
      <c r="G109609" s="1">
        <v>15.85</v>
      </c>
    </row>
    <row r="109610" spans="1:7" x14ac:dyDescent="0.25">
      <c r="A109610" s="1" t="s">
        <v>131498</v>
      </c>
      <c r="B109610" s="1" t="s">
        <v>48317</v>
      </c>
      <c r="C109610" s="1" t="s">
        <v>13</v>
      </c>
      <c r="D109610" s="1" t="s">
        <v>856</v>
      </c>
      <c r="E109610" s="2">
        <v>43224.496701388889</v>
      </c>
      <c r="F109610" s="1">
        <v>139</v>
      </c>
      <c r="G109610" s="1">
        <v>15.85</v>
      </c>
    </row>
    <row r="109611" spans="1:7" x14ac:dyDescent="0.25">
      <c r="A109611" s="1" t="s">
        <v>131499</v>
      </c>
      <c r="B109611" s="1" t="s">
        <v>131500</v>
      </c>
      <c r="C109611" s="1" t="s">
        <v>1368</v>
      </c>
      <c r="D109611" s="1" t="s">
        <v>7077</v>
      </c>
      <c r="E109611" s="2">
        <v>43241.146585648145</v>
      </c>
      <c r="F109611" s="1">
        <v>78.989999999999995</v>
      </c>
      <c r="G109611" s="1">
        <v>55.68</v>
      </c>
    </row>
    <row r="109612" spans="1:7" x14ac:dyDescent="0.25">
      <c r="A109612" s="1" t="s">
        <v>131501</v>
      </c>
      <c r="B109612" s="1" t="s">
        <v>37533</v>
      </c>
      <c r="C109612" s="1" t="s">
        <v>41</v>
      </c>
      <c r="D109612" s="1" t="s">
        <v>20797</v>
      </c>
      <c r="E109612" s="2">
        <v>42744.612523148149</v>
      </c>
      <c r="F109612" s="1">
        <v>9.9</v>
      </c>
      <c r="G109612" s="1">
        <v>8.7200000000000006</v>
      </c>
    </row>
    <row r="109613" spans="1:7" x14ac:dyDescent="0.25">
      <c r="A109613" s="1" t="s">
        <v>131502</v>
      </c>
      <c r="B109613" s="1" t="s">
        <v>32676</v>
      </c>
      <c r="C109613" s="1" t="s">
        <v>134735</v>
      </c>
      <c r="D109613" s="1" t="s">
        <v>9665</v>
      </c>
      <c r="E109613" s="2">
        <v>43171.159004629626</v>
      </c>
      <c r="F109613" s="1">
        <v>74.989999999999995</v>
      </c>
      <c r="G109613" s="1">
        <v>16.77</v>
      </c>
    </row>
    <row r="109614" spans="1:7" x14ac:dyDescent="0.25">
      <c r="A109614" s="1" t="s">
        <v>131503</v>
      </c>
      <c r="B109614" s="1" t="s">
        <v>5580</v>
      </c>
      <c r="C109614" s="1" t="s">
        <v>134736</v>
      </c>
      <c r="D109614" s="1" t="s">
        <v>386</v>
      </c>
      <c r="E109614" s="2">
        <v>42968.385682870372</v>
      </c>
      <c r="F109614" s="1">
        <v>29</v>
      </c>
      <c r="G109614" s="1">
        <v>7.78</v>
      </c>
    </row>
    <row r="109615" spans="1:7" x14ac:dyDescent="0.25">
      <c r="A109615" s="1" t="s">
        <v>131504</v>
      </c>
      <c r="B109615" s="1" t="s">
        <v>6543</v>
      </c>
      <c r="C109615" s="1" t="s">
        <v>5636</v>
      </c>
      <c r="D109615" s="1" t="s">
        <v>6544</v>
      </c>
      <c r="E109615" s="2">
        <v>43098.118611111109</v>
      </c>
      <c r="F109615" s="1">
        <v>40.799999999999997</v>
      </c>
      <c r="G109615" s="1">
        <v>13.37</v>
      </c>
    </row>
    <row r="109616" spans="1:7" x14ac:dyDescent="0.25">
      <c r="A109616" s="1" t="s">
        <v>131505</v>
      </c>
      <c r="B109616" s="1" t="s">
        <v>131506</v>
      </c>
      <c r="C109616" s="1" t="s">
        <v>41</v>
      </c>
      <c r="D109616" s="1" t="s">
        <v>46</v>
      </c>
      <c r="E109616" s="2">
        <v>43069.88653935185</v>
      </c>
      <c r="F109616" s="1">
        <v>27.99</v>
      </c>
      <c r="G109616" s="1">
        <v>37.74</v>
      </c>
    </row>
    <row r="109617" spans="1:7" x14ac:dyDescent="0.25">
      <c r="A109617" s="1" t="s">
        <v>131505</v>
      </c>
      <c r="B109617" s="1" t="s">
        <v>59581</v>
      </c>
      <c r="C109617" s="1" t="s">
        <v>41</v>
      </c>
      <c r="D109617" s="1" t="s">
        <v>46</v>
      </c>
      <c r="E109617" s="2">
        <v>43069.88653935185</v>
      </c>
      <c r="F109617" s="1">
        <v>35</v>
      </c>
      <c r="G109617" s="1">
        <v>3.77</v>
      </c>
    </row>
    <row r="109618" spans="1:7" x14ac:dyDescent="0.25">
      <c r="A109618" s="1" t="s">
        <v>131505</v>
      </c>
      <c r="B109618" s="1" t="s">
        <v>131507</v>
      </c>
      <c r="C109618" s="1" t="s">
        <v>41</v>
      </c>
      <c r="D109618" s="1" t="s">
        <v>46</v>
      </c>
      <c r="E109618" s="2">
        <v>43069.88653935185</v>
      </c>
      <c r="F109618" s="1">
        <v>34.99</v>
      </c>
      <c r="G109618" s="1">
        <v>3.78</v>
      </c>
    </row>
    <row r="109619" spans="1:7" x14ac:dyDescent="0.25">
      <c r="A109619" s="1" t="s">
        <v>131508</v>
      </c>
      <c r="B109619" s="1" t="s">
        <v>3371</v>
      </c>
      <c r="C109619" s="1" t="s">
        <v>134730</v>
      </c>
      <c r="D109619" s="1" t="s">
        <v>811</v>
      </c>
      <c r="E109619" s="2">
        <v>43242.134062500001</v>
      </c>
      <c r="F109619" s="1">
        <v>45</v>
      </c>
      <c r="G109619" s="1">
        <v>7.39</v>
      </c>
    </row>
    <row r="109620" spans="1:7" x14ac:dyDescent="0.25">
      <c r="A109620" s="1" t="s">
        <v>131509</v>
      </c>
      <c r="B109620" s="1" t="s">
        <v>5923</v>
      </c>
      <c r="C109620" s="1" t="s">
        <v>134736</v>
      </c>
      <c r="D109620" s="1" t="s">
        <v>1088</v>
      </c>
      <c r="E109620" s="2">
        <v>43228.706493055557</v>
      </c>
      <c r="F109620" s="1">
        <v>199</v>
      </c>
      <c r="G109620" s="1">
        <v>0</v>
      </c>
    </row>
    <row r="109621" spans="1:7" x14ac:dyDescent="0.25">
      <c r="A109621" s="1" t="s">
        <v>131510</v>
      </c>
      <c r="B109621" s="1" t="s">
        <v>17349</v>
      </c>
      <c r="C109621" s="1" t="s">
        <v>134730</v>
      </c>
      <c r="D109621" s="1" t="s">
        <v>3522</v>
      </c>
      <c r="E109621" s="2">
        <v>43238.47997685185</v>
      </c>
      <c r="F109621" s="1">
        <v>45.9</v>
      </c>
      <c r="G109621" s="1">
        <v>17.93</v>
      </c>
    </row>
    <row r="109622" spans="1:7" x14ac:dyDescent="0.25">
      <c r="A109622" s="1" t="s">
        <v>131511</v>
      </c>
      <c r="B109622" s="1" t="s">
        <v>16307</v>
      </c>
      <c r="C109622" s="1" t="s">
        <v>41</v>
      </c>
      <c r="D109622" s="1" t="s">
        <v>4289</v>
      </c>
      <c r="E109622" s="2">
        <v>43055.163402777776</v>
      </c>
      <c r="F109622" s="1">
        <v>34.200000000000003</v>
      </c>
      <c r="G109622" s="1">
        <v>11.73</v>
      </c>
    </row>
    <row r="109623" spans="1:7" x14ac:dyDescent="0.25">
      <c r="A109623" s="1" t="s">
        <v>131511</v>
      </c>
      <c r="B109623" s="1" t="s">
        <v>16307</v>
      </c>
      <c r="C109623" s="1" t="s">
        <v>41</v>
      </c>
      <c r="D109623" s="1" t="s">
        <v>4289</v>
      </c>
      <c r="E109623" s="2">
        <v>43055.163402777776</v>
      </c>
      <c r="F109623" s="1">
        <v>34.200000000000003</v>
      </c>
      <c r="G109623" s="1">
        <v>11.73</v>
      </c>
    </row>
    <row r="109624" spans="1:7" x14ac:dyDescent="0.25">
      <c r="A109624" s="1" t="s">
        <v>131512</v>
      </c>
      <c r="B109624" s="1" t="s">
        <v>5500</v>
      </c>
      <c r="C109624" s="1" t="s">
        <v>1368</v>
      </c>
      <c r="D109624" s="1" t="s">
        <v>2327</v>
      </c>
      <c r="E109624" s="2">
        <v>43076.827222222222</v>
      </c>
      <c r="F109624" s="1">
        <v>140.5</v>
      </c>
      <c r="G109624" s="1">
        <v>18.87</v>
      </c>
    </row>
    <row r="109625" spans="1:7" x14ac:dyDescent="0.25">
      <c r="A109625" s="1" t="s">
        <v>131513</v>
      </c>
      <c r="B109625" s="1" t="s">
        <v>131514</v>
      </c>
      <c r="C109625" s="1" t="s">
        <v>134731</v>
      </c>
      <c r="D109625" s="1" t="s">
        <v>14936</v>
      </c>
      <c r="E109625" s="2">
        <v>43249.357928240737</v>
      </c>
      <c r="F109625" s="1">
        <v>1790</v>
      </c>
      <c r="G109625" s="1">
        <v>101.63</v>
      </c>
    </row>
    <row r="109626" spans="1:7" x14ac:dyDescent="0.25">
      <c r="A109626" s="1" t="s">
        <v>131515</v>
      </c>
      <c r="B109626" s="1" t="s">
        <v>28343</v>
      </c>
      <c r="C109626" s="1" t="s">
        <v>13</v>
      </c>
      <c r="D109626" s="1" t="s">
        <v>28344</v>
      </c>
      <c r="E109626" s="2">
        <v>43125.708738425928</v>
      </c>
      <c r="F109626" s="1">
        <v>59.9</v>
      </c>
      <c r="G109626" s="1">
        <v>17.670000000000002</v>
      </c>
    </row>
    <row r="109627" spans="1:7" x14ac:dyDescent="0.25">
      <c r="A109627" s="1" t="s">
        <v>131516</v>
      </c>
      <c r="B109627" s="1" t="s">
        <v>23903</v>
      </c>
      <c r="C109627" s="1" t="s">
        <v>802</v>
      </c>
      <c r="D109627" s="1" t="s">
        <v>22301</v>
      </c>
      <c r="E109627" s="2">
        <v>43237.703969907408</v>
      </c>
      <c r="F109627" s="1">
        <v>119.9</v>
      </c>
      <c r="G109627" s="1">
        <v>18.72</v>
      </c>
    </row>
    <row r="109628" spans="1:7" x14ac:dyDescent="0.25">
      <c r="A109628" s="1" t="s">
        <v>131517</v>
      </c>
      <c r="B109628" s="1" t="s">
        <v>19656</v>
      </c>
      <c r="C109628" s="1" t="s">
        <v>41</v>
      </c>
      <c r="D109628" s="1" t="s">
        <v>12969</v>
      </c>
      <c r="E109628" s="2">
        <v>43312.653043981481</v>
      </c>
      <c r="F109628" s="1">
        <v>1699.99</v>
      </c>
      <c r="G109628" s="1">
        <v>159.11000000000001</v>
      </c>
    </row>
    <row r="109629" spans="1:7" x14ac:dyDescent="0.25">
      <c r="A109629" s="1" t="s">
        <v>131518</v>
      </c>
      <c r="B109629" s="1" t="s">
        <v>131519</v>
      </c>
      <c r="C109629" s="1" t="s">
        <v>41</v>
      </c>
      <c r="D109629" s="1" t="s">
        <v>13492</v>
      </c>
      <c r="E109629" s="2">
        <v>43332.951504629629</v>
      </c>
      <c r="F109629" s="1">
        <v>17.5</v>
      </c>
      <c r="G109629" s="1">
        <v>17.93</v>
      </c>
    </row>
    <row r="109630" spans="1:7" x14ac:dyDescent="0.25">
      <c r="A109630" s="1" t="s">
        <v>131520</v>
      </c>
      <c r="B109630" s="1" t="s">
        <v>131521</v>
      </c>
      <c r="C109630" s="1" t="s">
        <v>134730</v>
      </c>
      <c r="D109630" s="1" t="s">
        <v>18941</v>
      </c>
      <c r="E109630" s="2">
        <v>43313.816157407404</v>
      </c>
      <c r="F109630" s="1">
        <v>25</v>
      </c>
      <c r="G109630" s="1">
        <v>22.11</v>
      </c>
    </row>
    <row r="109631" spans="1:7" x14ac:dyDescent="0.25">
      <c r="A109631" s="1" t="s">
        <v>131522</v>
      </c>
      <c r="B109631" s="1" t="s">
        <v>131523</v>
      </c>
      <c r="C109631" s="1" t="s">
        <v>1368</v>
      </c>
      <c r="D109631" s="1" t="s">
        <v>6191</v>
      </c>
      <c r="E109631" s="2">
        <v>42885.576655092591</v>
      </c>
      <c r="F109631" s="1">
        <v>219</v>
      </c>
      <c r="G109631" s="1">
        <v>20.39</v>
      </c>
    </row>
    <row r="109632" spans="1:7" x14ac:dyDescent="0.25">
      <c r="A109632" s="1" t="s">
        <v>131524</v>
      </c>
      <c r="B109632" s="1" t="s">
        <v>131525</v>
      </c>
      <c r="C109632" s="1" t="s">
        <v>134741</v>
      </c>
      <c r="D109632" s="1" t="s">
        <v>11220</v>
      </c>
      <c r="E109632" s="2">
        <v>43104.953090277777</v>
      </c>
      <c r="F109632" s="1">
        <v>97.5</v>
      </c>
      <c r="G109632" s="1">
        <v>14.43</v>
      </c>
    </row>
    <row r="109633" spans="1:7" x14ac:dyDescent="0.25">
      <c r="A109633" s="1" t="s">
        <v>131526</v>
      </c>
      <c r="B109633" s="1" t="s">
        <v>75454</v>
      </c>
      <c r="C109633" s="1" t="s">
        <v>41</v>
      </c>
      <c r="D109633" s="1" t="s">
        <v>496</v>
      </c>
      <c r="E109633" s="2">
        <v>42814.362025462964</v>
      </c>
      <c r="F109633" s="1">
        <v>49.9</v>
      </c>
      <c r="G109633" s="1">
        <v>11.74</v>
      </c>
    </row>
    <row r="109634" spans="1:7" x14ac:dyDescent="0.25">
      <c r="A109634" s="1" t="s">
        <v>131527</v>
      </c>
      <c r="B109634" s="1" t="s">
        <v>131528</v>
      </c>
      <c r="C109634" s="1" t="s">
        <v>134736</v>
      </c>
      <c r="D109634" s="1" t="s">
        <v>6367</v>
      </c>
      <c r="E109634" s="2">
        <v>43325.659884259258</v>
      </c>
      <c r="F109634" s="1">
        <v>699</v>
      </c>
      <c r="G109634" s="1">
        <v>22.99</v>
      </c>
    </row>
    <row r="109635" spans="1:7" x14ac:dyDescent="0.25">
      <c r="A109635" s="1" t="s">
        <v>131529</v>
      </c>
      <c r="B109635" s="1" t="s">
        <v>80716</v>
      </c>
      <c r="C109635" s="1" t="s">
        <v>134739</v>
      </c>
      <c r="D109635" s="1" t="s">
        <v>4306</v>
      </c>
      <c r="E109635" s="2">
        <v>43014.357766203706</v>
      </c>
      <c r="F109635" s="1">
        <v>137</v>
      </c>
      <c r="G109635" s="1">
        <v>23.83</v>
      </c>
    </row>
    <row r="109636" spans="1:7" x14ac:dyDescent="0.25">
      <c r="A109636" s="1" t="s">
        <v>131530</v>
      </c>
      <c r="B109636" s="1" t="s">
        <v>131531</v>
      </c>
      <c r="C109636" s="1" t="s">
        <v>134730</v>
      </c>
      <c r="D109636" s="1" t="s">
        <v>48160</v>
      </c>
      <c r="E109636" s="2">
        <v>43329.830034722225</v>
      </c>
      <c r="F109636" s="1">
        <v>85</v>
      </c>
      <c r="G109636" s="1">
        <v>38.869999999999997</v>
      </c>
    </row>
    <row r="109637" spans="1:7" x14ac:dyDescent="0.25">
      <c r="A109637" s="1" t="s">
        <v>131532</v>
      </c>
      <c r="B109637" s="1" t="s">
        <v>60871</v>
      </c>
      <c r="C109637" s="1" t="s">
        <v>41</v>
      </c>
      <c r="D109637" s="1" t="s">
        <v>10567</v>
      </c>
      <c r="E109637" s="2">
        <v>43207.246759259258</v>
      </c>
      <c r="F109637" s="1">
        <v>117.8</v>
      </c>
      <c r="G109637" s="1">
        <v>79.63</v>
      </c>
    </row>
    <row r="109638" spans="1:7" x14ac:dyDescent="0.25">
      <c r="A109638" s="1" t="s">
        <v>131533</v>
      </c>
      <c r="B109638" s="1" t="s">
        <v>18976</v>
      </c>
      <c r="C109638" s="1" t="s">
        <v>41</v>
      </c>
      <c r="D109638" s="1" t="s">
        <v>2167</v>
      </c>
      <c r="E109638" s="2">
        <v>43069.179398148146</v>
      </c>
      <c r="F109638" s="1">
        <v>79.900000000000006</v>
      </c>
      <c r="G109638" s="1">
        <v>17.809999999999999</v>
      </c>
    </row>
    <row r="109639" spans="1:7" x14ac:dyDescent="0.25">
      <c r="A109639" s="1" t="s">
        <v>131533</v>
      </c>
      <c r="B109639" s="1" t="s">
        <v>18976</v>
      </c>
      <c r="C109639" s="1" t="s">
        <v>41</v>
      </c>
      <c r="D109639" s="1" t="s">
        <v>2167</v>
      </c>
      <c r="E109639" s="2">
        <v>43069.179398148146</v>
      </c>
      <c r="F109639" s="1">
        <v>79.900000000000006</v>
      </c>
      <c r="G109639" s="1">
        <v>17.809999999999999</v>
      </c>
    </row>
    <row r="109640" spans="1:7" x14ac:dyDescent="0.25">
      <c r="A109640" s="1" t="s">
        <v>131534</v>
      </c>
      <c r="B109640" s="1" t="s">
        <v>131535</v>
      </c>
      <c r="C109640" s="1" t="s">
        <v>1368</v>
      </c>
      <c r="D109640" s="1" t="s">
        <v>11267</v>
      </c>
      <c r="E109640" s="2">
        <v>42984.378692129627</v>
      </c>
      <c r="F109640" s="1">
        <v>29.9</v>
      </c>
      <c r="G109640" s="1">
        <v>12.6</v>
      </c>
    </row>
    <row r="109641" spans="1:7" x14ac:dyDescent="0.25">
      <c r="A109641" s="1" t="s">
        <v>131536</v>
      </c>
      <c r="B109641" s="1" t="s">
        <v>3878</v>
      </c>
      <c r="C109641" s="1" t="s">
        <v>134730</v>
      </c>
      <c r="D109641" s="1" t="s">
        <v>233</v>
      </c>
      <c r="E109641" s="2">
        <v>43264.538530092592</v>
      </c>
      <c r="F109641" s="1">
        <v>49.9</v>
      </c>
      <c r="G109641" s="1">
        <v>24.37</v>
      </c>
    </row>
    <row r="109642" spans="1:7" x14ac:dyDescent="0.25">
      <c r="A109642" s="1" t="s">
        <v>131536</v>
      </c>
      <c r="B109642" s="1" t="s">
        <v>4892</v>
      </c>
      <c r="C109642" s="1" t="s">
        <v>134730</v>
      </c>
      <c r="D109642" s="1" t="s">
        <v>233</v>
      </c>
      <c r="E109642" s="2">
        <v>43264.538530092592</v>
      </c>
      <c r="F109642" s="1">
        <v>49.9</v>
      </c>
      <c r="G109642" s="1">
        <v>6.09</v>
      </c>
    </row>
    <row r="109643" spans="1:7" x14ac:dyDescent="0.25">
      <c r="A109643" s="1" t="s">
        <v>131536</v>
      </c>
      <c r="B109643" s="1" t="s">
        <v>3878</v>
      </c>
      <c r="C109643" s="1" t="s">
        <v>134730</v>
      </c>
      <c r="D109643" s="1" t="s">
        <v>233</v>
      </c>
      <c r="E109643" s="2">
        <v>43264.538530092592</v>
      </c>
      <c r="F109643" s="1">
        <v>49.9</v>
      </c>
      <c r="G109643" s="1">
        <v>24.37</v>
      </c>
    </row>
    <row r="109644" spans="1:7" x14ac:dyDescent="0.25">
      <c r="A109644" s="1" t="s">
        <v>131536</v>
      </c>
      <c r="B109644" s="1" t="s">
        <v>3878</v>
      </c>
      <c r="C109644" s="1" t="s">
        <v>134730</v>
      </c>
      <c r="D109644" s="1" t="s">
        <v>233</v>
      </c>
      <c r="E109644" s="2">
        <v>43264.538530092592</v>
      </c>
      <c r="F109644" s="1">
        <v>49.9</v>
      </c>
      <c r="G109644" s="1">
        <v>24.37</v>
      </c>
    </row>
    <row r="109645" spans="1:7" x14ac:dyDescent="0.25">
      <c r="A109645" s="1" t="s">
        <v>131536</v>
      </c>
      <c r="B109645" s="1" t="s">
        <v>3878</v>
      </c>
      <c r="C109645" s="1" t="s">
        <v>134730</v>
      </c>
      <c r="D109645" s="1" t="s">
        <v>233</v>
      </c>
      <c r="E109645" s="2">
        <v>43264.538530092592</v>
      </c>
      <c r="F109645" s="1">
        <v>49.9</v>
      </c>
      <c r="G109645" s="1">
        <v>24.37</v>
      </c>
    </row>
    <row r="109646" spans="1:7" x14ac:dyDescent="0.25">
      <c r="A109646" s="1" t="s">
        <v>131537</v>
      </c>
      <c r="B109646" s="1" t="s">
        <v>131538</v>
      </c>
      <c r="C109646" s="1" t="s">
        <v>134732</v>
      </c>
      <c r="D109646" s="1" t="s">
        <v>112</v>
      </c>
      <c r="E109646" s="2">
        <v>43273.480694444443</v>
      </c>
      <c r="F109646" s="1">
        <v>183.75</v>
      </c>
      <c r="G109646" s="1">
        <v>23.22</v>
      </c>
    </row>
    <row r="109647" spans="1:7" x14ac:dyDescent="0.25">
      <c r="A109647" s="1" t="s">
        <v>131539</v>
      </c>
      <c r="B109647" s="1" t="s">
        <v>40481</v>
      </c>
      <c r="C109647" s="1" t="s">
        <v>41</v>
      </c>
      <c r="D109647" s="1" t="s">
        <v>2131</v>
      </c>
      <c r="E109647" s="2">
        <v>43209.551481481481</v>
      </c>
      <c r="F109647" s="1">
        <v>164.9</v>
      </c>
      <c r="G109647" s="1">
        <v>14.17</v>
      </c>
    </row>
    <row r="109648" spans="1:7" x14ac:dyDescent="0.25">
      <c r="A109648" s="1" t="s">
        <v>131540</v>
      </c>
      <c r="B109648" s="1" t="s">
        <v>7935</v>
      </c>
      <c r="C109648" s="1" t="s">
        <v>518</v>
      </c>
      <c r="D109648" s="1" t="s">
        <v>808</v>
      </c>
      <c r="E109648" s="2">
        <v>43264.177210648151</v>
      </c>
      <c r="F109648" s="1">
        <v>99</v>
      </c>
      <c r="G109648" s="1">
        <v>14.05</v>
      </c>
    </row>
    <row r="109649" spans="1:7" x14ac:dyDescent="0.25">
      <c r="A109649" s="1" t="s">
        <v>131541</v>
      </c>
      <c r="B109649" s="1" t="s">
        <v>36024</v>
      </c>
      <c r="C109649" s="1" t="s">
        <v>134730</v>
      </c>
      <c r="D109649" s="1" t="s">
        <v>7513</v>
      </c>
      <c r="E109649" s="2">
        <v>43185.89472222222</v>
      </c>
      <c r="F109649" s="1">
        <v>85.5</v>
      </c>
      <c r="G109649" s="1">
        <v>13.04</v>
      </c>
    </row>
    <row r="109650" spans="1:7" x14ac:dyDescent="0.25">
      <c r="A109650" s="1" t="s">
        <v>131542</v>
      </c>
      <c r="B109650" s="1" t="s">
        <v>81867</v>
      </c>
      <c r="C109650" s="1" t="s">
        <v>518</v>
      </c>
      <c r="D109650" s="1" t="s">
        <v>791</v>
      </c>
      <c r="E109650" s="2">
        <v>43115.34103009259</v>
      </c>
      <c r="F109650" s="1">
        <v>38.9</v>
      </c>
      <c r="G109650" s="1">
        <v>7.78</v>
      </c>
    </row>
    <row r="109651" spans="1:7" x14ac:dyDescent="0.25">
      <c r="A109651" s="1" t="s">
        <v>131543</v>
      </c>
      <c r="B109651" s="1" t="s">
        <v>35401</v>
      </c>
      <c r="C109651" s="1" t="s">
        <v>802</v>
      </c>
      <c r="D109651" s="1" t="s">
        <v>1515</v>
      </c>
      <c r="E109651" s="2">
        <v>43116.439189814817</v>
      </c>
      <c r="F109651" s="1">
        <v>89</v>
      </c>
      <c r="G109651" s="1">
        <v>13.64</v>
      </c>
    </row>
    <row r="109652" spans="1:7" x14ac:dyDescent="0.25">
      <c r="A109652" s="1" t="s">
        <v>131544</v>
      </c>
      <c r="B109652" s="1" t="s">
        <v>43379</v>
      </c>
      <c r="C109652" s="1" t="s">
        <v>802</v>
      </c>
      <c r="D109652" s="1" t="s">
        <v>6813</v>
      </c>
      <c r="E109652" s="2">
        <v>43160.785046296296</v>
      </c>
      <c r="F109652" s="1">
        <v>49.9</v>
      </c>
      <c r="G109652" s="1">
        <v>16.11</v>
      </c>
    </row>
    <row r="109653" spans="1:7" x14ac:dyDescent="0.25">
      <c r="A109653" s="1" t="s">
        <v>131545</v>
      </c>
      <c r="B109653" s="1" t="s">
        <v>16665</v>
      </c>
      <c r="C109653" s="1" t="s">
        <v>13</v>
      </c>
      <c r="D109653" s="1" t="s">
        <v>17</v>
      </c>
      <c r="E109653" s="2">
        <v>42979.733090277776</v>
      </c>
      <c r="F109653" s="1">
        <v>56.99</v>
      </c>
      <c r="G109653" s="1">
        <v>11.9</v>
      </c>
    </row>
    <row r="109654" spans="1:7" x14ac:dyDescent="0.25">
      <c r="A109654" s="1" t="s">
        <v>131546</v>
      </c>
      <c r="B109654" s="1" t="s">
        <v>33651</v>
      </c>
      <c r="C109654" s="1" t="s">
        <v>518</v>
      </c>
      <c r="D109654" s="1" t="s">
        <v>4482</v>
      </c>
      <c r="E109654" s="2">
        <v>43214.56349537037</v>
      </c>
      <c r="F109654" s="1">
        <v>43.5</v>
      </c>
      <c r="G109654" s="1">
        <v>12.79</v>
      </c>
    </row>
    <row r="109655" spans="1:7" x14ac:dyDescent="0.25">
      <c r="A109655" s="1" t="s">
        <v>131547</v>
      </c>
      <c r="B109655" s="1" t="s">
        <v>1204</v>
      </c>
      <c r="C109655" s="1" t="s">
        <v>134736</v>
      </c>
      <c r="D109655" s="1" t="s">
        <v>1205</v>
      </c>
      <c r="E109655" s="2">
        <v>43234.883194444446</v>
      </c>
      <c r="F109655" s="1">
        <v>99.9</v>
      </c>
      <c r="G109655" s="1">
        <v>0</v>
      </c>
    </row>
    <row r="109656" spans="1:7" x14ac:dyDescent="0.25">
      <c r="A109656" s="1" t="s">
        <v>131548</v>
      </c>
      <c r="B109656" s="1" t="s">
        <v>4075</v>
      </c>
      <c r="C109656" s="1" t="s">
        <v>41</v>
      </c>
      <c r="D109656" s="1" t="s">
        <v>358</v>
      </c>
      <c r="E109656" s="2">
        <v>43214.784768518519</v>
      </c>
      <c r="F109656" s="1">
        <v>47.9</v>
      </c>
      <c r="G109656" s="1">
        <v>19.32</v>
      </c>
    </row>
    <row r="109657" spans="1:7" x14ac:dyDescent="0.25">
      <c r="A109657" s="1" t="s">
        <v>131549</v>
      </c>
      <c r="B109657" s="1" t="s">
        <v>11903</v>
      </c>
      <c r="C109657" s="1" t="s">
        <v>134735</v>
      </c>
      <c r="D109657" s="1" t="s">
        <v>2583</v>
      </c>
      <c r="E109657" s="2">
        <v>43153.893587962964</v>
      </c>
      <c r="F109657" s="1">
        <v>19.489999999999998</v>
      </c>
      <c r="G109657" s="1">
        <v>16.79</v>
      </c>
    </row>
    <row r="109658" spans="1:7" x14ac:dyDescent="0.25">
      <c r="A109658" s="1" t="s">
        <v>131549</v>
      </c>
      <c r="B109658" s="1" t="s">
        <v>11903</v>
      </c>
      <c r="C109658" s="1" t="s">
        <v>134735</v>
      </c>
      <c r="D109658" s="1" t="s">
        <v>2583</v>
      </c>
      <c r="E109658" s="2">
        <v>43153.893587962964</v>
      </c>
      <c r="F109658" s="1">
        <v>19.489999999999998</v>
      </c>
      <c r="G109658" s="1">
        <v>16.79</v>
      </c>
    </row>
    <row r="109659" spans="1:7" x14ac:dyDescent="0.25">
      <c r="A109659" s="1" t="s">
        <v>131549</v>
      </c>
      <c r="B109659" s="1" t="s">
        <v>11903</v>
      </c>
      <c r="C109659" s="1" t="s">
        <v>134735</v>
      </c>
      <c r="D109659" s="1" t="s">
        <v>2583</v>
      </c>
      <c r="E109659" s="2">
        <v>43153.893587962964</v>
      </c>
      <c r="F109659" s="1">
        <v>19.489999999999998</v>
      </c>
      <c r="G109659" s="1">
        <v>16.79</v>
      </c>
    </row>
    <row r="109660" spans="1:7" x14ac:dyDescent="0.25">
      <c r="A109660" s="1" t="s">
        <v>131550</v>
      </c>
      <c r="B109660" s="1" t="s">
        <v>27319</v>
      </c>
      <c r="C109660" s="1" t="s">
        <v>518</v>
      </c>
      <c r="D109660" s="1" t="s">
        <v>371</v>
      </c>
      <c r="E109660" s="2">
        <v>43105.576643518521</v>
      </c>
      <c r="F109660" s="1">
        <v>24.99</v>
      </c>
      <c r="G109660" s="1">
        <v>15.1</v>
      </c>
    </row>
    <row r="109661" spans="1:7" x14ac:dyDescent="0.25">
      <c r="A109661" s="1" t="s">
        <v>131551</v>
      </c>
      <c r="B109661" s="1" t="s">
        <v>10117</v>
      </c>
      <c r="C109661" s="1" t="s">
        <v>41</v>
      </c>
      <c r="D109661" s="1" t="s">
        <v>381</v>
      </c>
      <c r="E109661" s="2">
        <v>43143.309398148151</v>
      </c>
      <c r="F109661" s="1">
        <v>79.989999999999995</v>
      </c>
      <c r="G109661" s="1">
        <v>22.88</v>
      </c>
    </row>
    <row r="109662" spans="1:7" x14ac:dyDescent="0.25">
      <c r="A109662" s="1" t="s">
        <v>131551</v>
      </c>
      <c r="B109662" s="1" t="s">
        <v>10117</v>
      </c>
      <c r="C109662" s="1" t="s">
        <v>41</v>
      </c>
      <c r="D109662" s="1" t="s">
        <v>381</v>
      </c>
      <c r="E109662" s="2">
        <v>43143.309398148151</v>
      </c>
      <c r="F109662" s="1">
        <v>79.989999999999995</v>
      </c>
      <c r="G109662" s="1">
        <v>22.88</v>
      </c>
    </row>
    <row r="109663" spans="1:7" x14ac:dyDescent="0.25">
      <c r="A109663" s="1" t="s">
        <v>131551</v>
      </c>
      <c r="B109663" s="1" t="s">
        <v>10117</v>
      </c>
      <c r="C109663" s="1" t="s">
        <v>41</v>
      </c>
      <c r="D109663" s="1" t="s">
        <v>381</v>
      </c>
      <c r="E109663" s="2">
        <v>43143.309398148151</v>
      </c>
      <c r="F109663" s="1">
        <v>79.989999999999995</v>
      </c>
      <c r="G109663" s="1">
        <v>22.88</v>
      </c>
    </row>
    <row r="109664" spans="1:7" x14ac:dyDescent="0.25">
      <c r="A109664" s="1" t="s">
        <v>131552</v>
      </c>
      <c r="B109664" s="1" t="s">
        <v>111469</v>
      </c>
      <c r="C109664" s="1" t="s">
        <v>1368</v>
      </c>
      <c r="D109664" s="1" t="s">
        <v>2990</v>
      </c>
      <c r="E109664" s="2">
        <v>43062.063206018516</v>
      </c>
      <c r="F109664" s="1">
        <v>89.9</v>
      </c>
      <c r="G109664" s="1">
        <v>17.88</v>
      </c>
    </row>
    <row r="109665" spans="1:7" x14ac:dyDescent="0.25">
      <c r="A109665" s="1" t="s">
        <v>131553</v>
      </c>
      <c r="B109665" s="1" t="s">
        <v>73838</v>
      </c>
      <c r="C109665" s="1" t="s">
        <v>1368</v>
      </c>
      <c r="D109665" s="1" t="s">
        <v>2267</v>
      </c>
      <c r="E109665" s="2">
        <v>43152.518969907411</v>
      </c>
      <c r="F109665" s="1">
        <v>61.5</v>
      </c>
      <c r="G109665" s="1">
        <v>11.93</v>
      </c>
    </row>
    <row r="109666" spans="1:7" x14ac:dyDescent="0.25">
      <c r="A109666" s="1" t="s">
        <v>131554</v>
      </c>
      <c r="B109666" s="1" t="s">
        <v>3253</v>
      </c>
      <c r="C109666" s="1" t="s">
        <v>13</v>
      </c>
      <c r="D109666" s="1" t="s">
        <v>17</v>
      </c>
      <c r="E109666" s="2">
        <v>43262.507268518515</v>
      </c>
      <c r="F109666" s="1">
        <v>79.989999999999995</v>
      </c>
      <c r="G109666" s="1">
        <v>8.32</v>
      </c>
    </row>
    <row r="109667" spans="1:7" x14ac:dyDescent="0.25">
      <c r="A109667" s="1" t="s">
        <v>131555</v>
      </c>
      <c r="B109667" s="1" t="s">
        <v>78499</v>
      </c>
      <c r="C109667" s="1" t="s">
        <v>41</v>
      </c>
      <c r="D109667" s="1" t="s">
        <v>2167</v>
      </c>
      <c r="E109667" s="2">
        <v>43248.706909722219</v>
      </c>
      <c r="F109667" s="1">
        <v>119.9</v>
      </c>
      <c r="G109667" s="1">
        <v>34.380000000000003</v>
      </c>
    </row>
    <row r="109668" spans="1:7" x14ac:dyDescent="0.25">
      <c r="A109668" s="1" t="s">
        <v>131556</v>
      </c>
      <c r="B109668" s="1" t="s">
        <v>86404</v>
      </c>
      <c r="C109668" s="1" t="s">
        <v>1368</v>
      </c>
      <c r="D109668" s="1" t="s">
        <v>25406</v>
      </c>
      <c r="E109668" s="2">
        <v>43160.061597222222</v>
      </c>
      <c r="F109668" s="1">
        <v>219.9</v>
      </c>
      <c r="G109668" s="1">
        <v>35.340000000000003</v>
      </c>
    </row>
    <row r="109669" spans="1:7" x14ac:dyDescent="0.25">
      <c r="A109669" s="1" t="s">
        <v>131557</v>
      </c>
      <c r="B109669" s="1" t="s">
        <v>39743</v>
      </c>
      <c r="C109669" s="1" t="s">
        <v>41</v>
      </c>
      <c r="D109669" s="1" t="s">
        <v>2270</v>
      </c>
      <c r="E109669" s="2">
        <v>43160.855208333334</v>
      </c>
      <c r="F109669" s="1">
        <v>109.9</v>
      </c>
      <c r="G109669" s="1">
        <v>18.02</v>
      </c>
    </row>
    <row r="109670" spans="1:7" x14ac:dyDescent="0.25">
      <c r="A109670" s="1" t="s">
        <v>131558</v>
      </c>
      <c r="B109670" s="1" t="s">
        <v>131559</v>
      </c>
      <c r="C109670" s="1" t="s">
        <v>41</v>
      </c>
      <c r="D109670" s="1" t="s">
        <v>496</v>
      </c>
      <c r="E109670" s="2">
        <v>42978.427314814813</v>
      </c>
      <c r="F109670" s="1">
        <v>91.4</v>
      </c>
      <c r="G109670" s="1">
        <v>17.89</v>
      </c>
    </row>
    <row r="109671" spans="1:7" x14ac:dyDescent="0.25">
      <c r="A109671" s="1" t="s">
        <v>131560</v>
      </c>
      <c r="B109671" s="1" t="s">
        <v>53019</v>
      </c>
      <c r="C109671" s="1" t="s">
        <v>518</v>
      </c>
      <c r="D109671" s="1" t="s">
        <v>371</v>
      </c>
      <c r="E109671" s="2">
        <v>43160.288460648146</v>
      </c>
      <c r="F109671" s="1">
        <v>27.99</v>
      </c>
      <c r="G109671" s="1">
        <v>15.1</v>
      </c>
    </row>
    <row r="109672" spans="1:7" x14ac:dyDescent="0.25">
      <c r="A109672" s="1" t="s">
        <v>131561</v>
      </c>
      <c r="B109672" s="1" t="s">
        <v>10106</v>
      </c>
      <c r="C109672" s="1" t="s">
        <v>134736</v>
      </c>
      <c r="D109672" s="1" t="s">
        <v>6719</v>
      </c>
      <c r="E109672" s="2">
        <v>43223.854479166665</v>
      </c>
      <c r="F109672" s="1">
        <v>43.8</v>
      </c>
      <c r="G109672" s="1">
        <v>19.32</v>
      </c>
    </row>
    <row r="109673" spans="1:7" x14ac:dyDescent="0.25">
      <c r="A109673" s="1" t="s">
        <v>131562</v>
      </c>
      <c r="B109673" s="1" t="s">
        <v>24916</v>
      </c>
      <c r="C109673" s="1" t="s">
        <v>41</v>
      </c>
      <c r="D109673" s="1" t="s">
        <v>24917</v>
      </c>
      <c r="E109673" s="2">
        <v>43139.937048611115</v>
      </c>
      <c r="F109673" s="1">
        <v>280</v>
      </c>
      <c r="G109673" s="1">
        <v>16.71</v>
      </c>
    </row>
    <row r="109674" spans="1:7" x14ac:dyDescent="0.25">
      <c r="A109674" s="1" t="s">
        <v>131563</v>
      </c>
      <c r="B109674" s="1" t="s">
        <v>131564</v>
      </c>
      <c r="C109674" s="1" t="s">
        <v>41</v>
      </c>
      <c r="D109674" s="1" t="s">
        <v>11232</v>
      </c>
      <c r="E109674" s="2">
        <v>42842.433437500003</v>
      </c>
      <c r="F109674" s="1">
        <v>14.99</v>
      </c>
      <c r="G109674" s="1">
        <v>16.05</v>
      </c>
    </row>
    <row r="109675" spans="1:7" x14ac:dyDescent="0.25">
      <c r="A109675" s="1" t="s">
        <v>131563</v>
      </c>
      <c r="B109675" s="1" t="s">
        <v>131564</v>
      </c>
      <c r="C109675" s="1" t="s">
        <v>41</v>
      </c>
      <c r="D109675" s="1" t="s">
        <v>11232</v>
      </c>
      <c r="E109675" s="2">
        <v>42842.433437500003</v>
      </c>
      <c r="F109675" s="1">
        <v>14.99</v>
      </c>
      <c r="G109675" s="1">
        <v>16.05</v>
      </c>
    </row>
    <row r="109676" spans="1:7" x14ac:dyDescent="0.25">
      <c r="A109676" s="1" t="s">
        <v>131565</v>
      </c>
      <c r="B109676" s="1" t="s">
        <v>26452</v>
      </c>
      <c r="C109676" s="1" t="s">
        <v>134732</v>
      </c>
      <c r="D109676" s="1" t="s">
        <v>112</v>
      </c>
      <c r="E109676" s="2">
        <v>43194.880254629628</v>
      </c>
      <c r="F109676" s="1">
        <v>39.5</v>
      </c>
      <c r="G109676" s="1">
        <v>22.93</v>
      </c>
    </row>
    <row r="109677" spans="1:7" x14ac:dyDescent="0.25">
      <c r="A109677" s="1" t="s">
        <v>131566</v>
      </c>
      <c r="B109677" s="1" t="s">
        <v>131567</v>
      </c>
      <c r="C109677" s="1" t="s">
        <v>134735</v>
      </c>
      <c r="D109677" s="1" t="s">
        <v>2262</v>
      </c>
      <c r="E109677" s="2">
        <v>43269.481238425928</v>
      </c>
      <c r="F109677" s="1">
        <v>24.99</v>
      </c>
      <c r="G109677" s="1">
        <v>7.44</v>
      </c>
    </row>
    <row r="109678" spans="1:7" x14ac:dyDescent="0.25">
      <c r="A109678" s="1" t="s">
        <v>131568</v>
      </c>
      <c r="B109678" s="1" t="s">
        <v>12955</v>
      </c>
      <c r="C109678" s="1" t="s">
        <v>134742</v>
      </c>
      <c r="D109678" s="1" t="s">
        <v>12956</v>
      </c>
      <c r="E109678" s="2">
        <v>43322.212002314816</v>
      </c>
      <c r="F109678" s="1">
        <v>12.99</v>
      </c>
      <c r="G109678" s="1">
        <v>18.23</v>
      </c>
    </row>
    <row r="109679" spans="1:7" x14ac:dyDescent="0.25">
      <c r="A109679" s="1" t="s">
        <v>131569</v>
      </c>
      <c r="B109679" s="1" t="s">
        <v>15024</v>
      </c>
      <c r="C109679" s="1" t="s">
        <v>518</v>
      </c>
      <c r="D109679" s="1" t="s">
        <v>5564</v>
      </c>
      <c r="E109679" s="2">
        <v>42756.623437499999</v>
      </c>
      <c r="F109679" s="1">
        <v>10.99</v>
      </c>
      <c r="G109679" s="1">
        <v>10.96</v>
      </c>
    </row>
    <row r="109680" spans="1:7" x14ac:dyDescent="0.25">
      <c r="A109680" s="1" t="s">
        <v>131569</v>
      </c>
      <c r="B109680" s="1" t="s">
        <v>15024</v>
      </c>
      <c r="C109680" s="1" t="s">
        <v>518</v>
      </c>
      <c r="D109680" s="1" t="s">
        <v>5564</v>
      </c>
      <c r="E109680" s="2">
        <v>42756.623437499999</v>
      </c>
      <c r="F109680" s="1">
        <v>10.99</v>
      </c>
      <c r="G109680" s="1">
        <v>10.96</v>
      </c>
    </row>
    <row r="109681" spans="1:7" x14ac:dyDescent="0.25">
      <c r="A109681" s="1" t="s">
        <v>131570</v>
      </c>
      <c r="B109681" s="1" t="s">
        <v>16465</v>
      </c>
      <c r="C109681" s="1" t="s">
        <v>13</v>
      </c>
      <c r="D109681" s="1" t="s">
        <v>863</v>
      </c>
      <c r="E109681" s="2">
        <v>43161.438217592593</v>
      </c>
      <c r="F109681" s="1">
        <v>119.8</v>
      </c>
      <c r="G109681" s="1">
        <v>14.59</v>
      </c>
    </row>
    <row r="109682" spans="1:7" x14ac:dyDescent="0.25">
      <c r="A109682" s="1" t="s">
        <v>131571</v>
      </c>
      <c r="B109682" s="1" t="s">
        <v>131572</v>
      </c>
      <c r="C109682" s="1" t="s">
        <v>1368</v>
      </c>
      <c r="D109682" s="1" t="s">
        <v>702</v>
      </c>
      <c r="E109682" s="2">
        <v>43216.855324074073</v>
      </c>
      <c r="F109682" s="1">
        <v>38.9</v>
      </c>
      <c r="G109682" s="1">
        <v>18.23</v>
      </c>
    </row>
    <row r="109683" spans="1:7" x14ac:dyDescent="0.25">
      <c r="A109683" s="1" t="s">
        <v>131573</v>
      </c>
      <c r="B109683" s="1" t="s">
        <v>44577</v>
      </c>
      <c r="C109683" s="1" t="s">
        <v>134735</v>
      </c>
      <c r="D109683" s="1" t="s">
        <v>811</v>
      </c>
      <c r="E109683" s="2">
        <v>43223.577152777776</v>
      </c>
      <c r="F109683" s="1">
        <v>45</v>
      </c>
      <c r="G109683" s="1">
        <v>16.32</v>
      </c>
    </row>
    <row r="109684" spans="1:7" x14ac:dyDescent="0.25">
      <c r="A109684" s="1" t="s">
        <v>131573</v>
      </c>
      <c r="B109684" s="1" t="s">
        <v>44577</v>
      </c>
      <c r="C109684" s="1" t="s">
        <v>134735</v>
      </c>
      <c r="D109684" s="1" t="s">
        <v>811</v>
      </c>
      <c r="E109684" s="2">
        <v>43223.577152777776</v>
      </c>
      <c r="F109684" s="1">
        <v>45</v>
      </c>
      <c r="G109684" s="1">
        <v>16.32</v>
      </c>
    </row>
    <row r="109685" spans="1:7" x14ac:dyDescent="0.25">
      <c r="A109685" s="1" t="s">
        <v>131574</v>
      </c>
      <c r="B109685" s="1" t="s">
        <v>131575</v>
      </c>
      <c r="C109685" s="1" t="s">
        <v>134736</v>
      </c>
      <c r="D109685" s="1" t="s">
        <v>84</v>
      </c>
      <c r="E109685" s="2">
        <v>43026.524525462963</v>
      </c>
      <c r="F109685" s="1">
        <v>329</v>
      </c>
      <c r="G109685" s="1">
        <v>18.059999999999999</v>
      </c>
    </row>
    <row r="109686" spans="1:7" x14ac:dyDescent="0.25">
      <c r="A109686" s="1" t="s">
        <v>131576</v>
      </c>
      <c r="B109686" s="1" t="s">
        <v>60028</v>
      </c>
      <c r="C109686" s="1" t="s">
        <v>518</v>
      </c>
      <c r="D109686" s="1" t="s">
        <v>15085</v>
      </c>
      <c r="E109686" s="2">
        <v>42794.943229166667</v>
      </c>
      <c r="F109686" s="1">
        <v>169</v>
      </c>
      <c r="G109686" s="1">
        <v>15.35</v>
      </c>
    </row>
    <row r="109687" spans="1:7" x14ac:dyDescent="0.25">
      <c r="A109687" s="1" t="s">
        <v>131577</v>
      </c>
      <c r="B109687" s="1" t="s">
        <v>17711</v>
      </c>
      <c r="C109687" s="1" t="s">
        <v>41</v>
      </c>
      <c r="D109687" s="1" t="s">
        <v>17712</v>
      </c>
      <c r="E109687" s="2">
        <v>43271.928182870368</v>
      </c>
      <c r="F109687" s="1">
        <v>84</v>
      </c>
      <c r="G109687" s="1">
        <v>18.690000000000001</v>
      </c>
    </row>
    <row r="109688" spans="1:7" x14ac:dyDescent="0.25">
      <c r="A109688" s="1" t="s">
        <v>131578</v>
      </c>
      <c r="B109688" s="1" t="s">
        <v>9631</v>
      </c>
      <c r="C109688" s="1" t="s">
        <v>134736</v>
      </c>
      <c r="D109688" s="1" t="s">
        <v>1088</v>
      </c>
      <c r="E109688" s="2">
        <v>43096.620358796295</v>
      </c>
      <c r="F109688" s="1">
        <v>119</v>
      </c>
      <c r="G109688" s="1">
        <v>16.46</v>
      </c>
    </row>
    <row r="109689" spans="1:7" x14ac:dyDescent="0.25">
      <c r="A109689" s="1" t="s">
        <v>131579</v>
      </c>
      <c r="B109689" s="1" t="s">
        <v>16665</v>
      </c>
      <c r="C109689" s="1" t="s">
        <v>13</v>
      </c>
      <c r="D109689" s="1" t="s">
        <v>17</v>
      </c>
      <c r="E109689" s="2">
        <v>43069.995439814818</v>
      </c>
      <c r="F109689" s="1">
        <v>56.99</v>
      </c>
      <c r="G109689" s="1">
        <v>11.9</v>
      </c>
    </row>
    <row r="109690" spans="1:7" x14ac:dyDescent="0.25">
      <c r="A109690" s="1" t="s">
        <v>131580</v>
      </c>
      <c r="B109690" s="1" t="s">
        <v>58210</v>
      </c>
      <c r="C109690" s="1" t="s">
        <v>13</v>
      </c>
      <c r="D109690" s="1" t="s">
        <v>21878</v>
      </c>
      <c r="E109690" s="2">
        <v>42975.993425925924</v>
      </c>
      <c r="F109690" s="1">
        <v>21.99</v>
      </c>
      <c r="G109690" s="1">
        <v>14.1</v>
      </c>
    </row>
    <row r="109691" spans="1:7" x14ac:dyDescent="0.25">
      <c r="A109691" s="1" t="s">
        <v>131581</v>
      </c>
      <c r="B109691" s="1" t="s">
        <v>19756</v>
      </c>
      <c r="C109691" s="1" t="s">
        <v>134736</v>
      </c>
      <c r="D109691" s="1" t="s">
        <v>15985</v>
      </c>
      <c r="E109691" s="2">
        <v>43105.382939814815</v>
      </c>
      <c r="F109691" s="1">
        <v>119.9</v>
      </c>
      <c r="G109691" s="1">
        <v>16.28</v>
      </c>
    </row>
    <row r="109692" spans="1:7" x14ac:dyDescent="0.25">
      <c r="A109692" s="1" t="s">
        <v>131582</v>
      </c>
      <c r="B109692" s="1" t="s">
        <v>28754</v>
      </c>
      <c r="C109692" s="1" t="s">
        <v>134735</v>
      </c>
      <c r="D109692" s="1" t="s">
        <v>11480</v>
      </c>
      <c r="E109692" s="2">
        <v>42901.871631944443</v>
      </c>
      <c r="F109692" s="1">
        <v>335.99</v>
      </c>
      <c r="G109692" s="1">
        <v>24.67</v>
      </c>
    </row>
    <row r="109693" spans="1:7" x14ac:dyDescent="0.25">
      <c r="A109693" s="1" t="s">
        <v>131583</v>
      </c>
      <c r="B109693" s="1" t="s">
        <v>131584</v>
      </c>
      <c r="C109693" s="1" t="s">
        <v>1368</v>
      </c>
      <c r="D109693" s="1" t="s">
        <v>131585</v>
      </c>
      <c r="E109693" s="2">
        <v>43150.84412037037</v>
      </c>
      <c r="F109693" s="1">
        <v>178.9</v>
      </c>
      <c r="G109693" s="1">
        <v>18.82</v>
      </c>
    </row>
    <row r="109694" spans="1:7" x14ac:dyDescent="0.25">
      <c r="A109694" s="1" t="s">
        <v>131586</v>
      </c>
      <c r="B109694" s="1" t="s">
        <v>4778</v>
      </c>
      <c r="C109694" s="1" t="s">
        <v>134730</v>
      </c>
      <c r="D109694" s="1" t="s">
        <v>233</v>
      </c>
      <c r="E109694" s="2">
        <v>42998.948391203703</v>
      </c>
      <c r="F109694" s="1">
        <v>59.9</v>
      </c>
      <c r="G109694" s="1">
        <v>17.670000000000002</v>
      </c>
    </row>
    <row r="109695" spans="1:7" x14ac:dyDescent="0.25">
      <c r="A109695" s="1" t="s">
        <v>131586</v>
      </c>
      <c r="B109695" s="1" t="s">
        <v>4778</v>
      </c>
      <c r="C109695" s="1" t="s">
        <v>134730</v>
      </c>
      <c r="D109695" s="1" t="s">
        <v>233</v>
      </c>
      <c r="E109695" s="2">
        <v>42998.948391203703</v>
      </c>
      <c r="F109695" s="1">
        <v>59.9</v>
      </c>
      <c r="G109695" s="1">
        <v>17.670000000000002</v>
      </c>
    </row>
    <row r="109696" spans="1:7" x14ac:dyDescent="0.25">
      <c r="A109696" s="1" t="s">
        <v>131586</v>
      </c>
      <c r="B109696" s="1" t="s">
        <v>4778</v>
      </c>
      <c r="C109696" s="1" t="s">
        <v>134730</v>
      </c>
      <c r="D109696" s="1" t="s">
        <v>233</v>
      </c>
      <c r="E109696" s="2">
        <v>42998.948391203703</v>
      </c>
      <c r="F109696" s="1">
        <v>59.9</v>
      </c>
      <c r="G109696" s="1">
        <v>17.670000000000002</v>
      </c>
    </row>
    <row r="109697" spans="1:7" x14ac:dyDescent="0.25">
      <c r="A109697" s="1" t="s">
        <v>131587</v>
      </c>
      <c r="B109697" s="1" t="s">
        <v>10465</v>
      </c>
      <c r="C109697" s="1" t="s">
        <v>41</v>
      </c>
      <c r="D109697" s="1" t="s">
        <v>10466</v>
      </c>
      <c r="E109697" s="2">
        <v>43068.824814814812</v>
      </c>
      <c r="F109697" s="1">
        <v>177.99</v>
      </c>
      <c r="G109697" s="1">
        <v>57.14</v>
      </c>
    </row>
    <row r="109698" spans="1:7" x14ac:dyDescent="0.25">
      <c r="A109698" s="1" t="s">
        <v>131588</v>
      </c>
      <c r="B109698" s="1" t="s">
        <v>2678</v>
      </c>
      <c r="C109698" s="1" t="s">
        <v>41</v>
      </c>
      <c r="D109698" s="1" t="s">
        <v>1069</v>
      </c>
      <c r="E109698" s="2">
        <v>43234.16337962963</v>
      </c>
      <c r="F109698" s="1">
        <v>179</v>
      </c>
      <c r="G109698" s="1">
        <v>16.55</v>
      </c>
    </row>
    <row r="109699" spans="1:7" x14ac:dyDescent="0.25">
      <c r="A109699" s="1" t="s">
        <v>131589</v>
      </c>
      <c r="B109699" s="1" t="s">
        <v>3172</v>
      </c>
      <c r="C109699" s="1" t="s">
        <v>13</v>
      </c>
      <c r="D109699" s="1" t="s">
        <v>3173</v>
      </c>
      <c r="E109699" s="2">
        <v>43154.560162037036</v>
      </c>
      <c r="F109699" s="1">
        <v>44.98</v>
      </c>
      <c r="G109699" s="1">
        <v>8.7200000000000006</v>
      </c>
    </row>
    <row r="109700" spans="1:7" x14ac:dyDescent="0.25">
      <c r="A109700" s="1" t="s">
        <v>131590</v>
      </c>
      <c r="B109700" s="1" t="s">
        <v>45309</v>
      </c>
      <c r="C109700" s="1" t="s">
        <v>134736</v>
      </c>
      <c r="D109700" s="1" t="s">
        <v>1025</v>
      </c>
      <c r="E109700" s="2">
        <v>42849.78837962963</v>
      </c>
      <c r="F109700" s="1">
        <v>248.25</v>
      </c>
      <c r="G109700" s="1">
        <v>23.67</v>
      </c>
    </row>
    <row r="109701" spans="1:7" x14ac:dyDescent="0.25">
      <c r="A109701" s="1" t="s">
        <v>131591</v>
      </c>
      <c r="B109701" s="1" t="s">
        <v>31209</v>
      </c>
      <c r="C109701" s="1" t="s">
        <v>134735</v>
      </c>
      <c r="D109701" s="1" t="s">
        <v>12512</v>
      </c>
      <c r="E109701" s="2">
        <v>43335.788414351853</v>
      </c>
      <c r="F109701" s="1">
        <v>59.9</v>
      </c>
      <c r="G109701" s="1">
        <v>14.72</v>
      </c>
    </row>
    <row r="109702" spans="1:7" x14ac:dyDescent="0.25">
      <c r="A109702" s="1" t="s">
        <v>131592</v>
      </c>
      <c r="B109702" s="1" t="s">
        <v>42139</v>
      </c>
      <c r="C109702" s="1" t="s">
        <v>134736</v>
      </c>
      <c r="D109702" s="1" t="s">
        <v>3363</v>
      </c>
      <c r="E109702" s="2">
        <v>43286.396770833337</v>
      </c>
      <c r="F109702" s="1">
        <v>225.9</v>
      </c>
      <c r="G109702" s="1">
        <v>23.51</v>
      </c>
    </row>
    <row r="109703" spans="1:7" x14ac:dyDescent="0.25">
      <c r="A109703" s="1" t="s">
        <v>131593</v>
      </c>
      <c r="B109703" s="1" t="s">
        <v>4255</v>
      </c>
      <c r="C109703" s="1" t="s">
        <v>134733</v>
      </c>
      <c r="D109703" s="1" t="s">
        <v>811</v>
      </c>
      <c r="E109703" s="2">
        <v>43277.062893518516</v>
      </c>
      <c r="F109703" s="1">
        <v>65</v>
      </c>
      <c r="G109703" s="1">
        <v>17.59</v>
      </c>
    </row>
    <row r="109704" spans="1:7" x14ac:dyDescent="0.25">
      <c r="A109704" s="1" t="s">
        <v>131594</v>
      </c>
      <c r="B109704" s="1" t="s">
        <v>35871</v>
      </c>
      <c r="C109704" s="1" t="s">
        <v>41</v>
      </c>
      <c r="D109704" s="1" t="s">
        <v>14053</v>
      </c>
      <c r="E109704" s="2">
        <v>42920.507106481484</v>
      </c>
      <c r="F109704" s="1">
        <v>118.99</v>
      </c>
      <c r="G109704" s="1">
        <v>25.14</v>
      </c>
    </row>
    <row r="109705" spans="1:7" x14ac:dyDescent="0.25">
      <c r="A109705" s="1" t="s">
        <v>131595</v>
      </c>
      <c r="B109705" s="1" t="s">
        <v>32542</v>
      </c>
      <c r="C109705" s="1" t="s">
        <v>41</v>
      </c>
      <c r="D109705" s="1" t="s">
        <v>6922</v>
      </c>
      <c r="E109705" s="2">
        <v>42900.488796296297</v>
      </c>
      <c r="F109705" s="1">
        <v>90.9</v>
      </c>
      <c r="G109705" s="1">
        <v>29.04</v>
      </c>
    </row>
    <row r="109706" spans="1:7" x14ac:dyDescent="0.25">
      <c r="A109706" s="1" t="s">
        <v>131596</v>
      </c>
      <c r="B109706" s="1" t="s">
        <v>1637</v>
      </c>
      <c r="C109706" s="1" t="s">
        <v>518</v>
      </c>
      <c r="D109706" s="1" t="s">
        <v>1638</v>
      </c>
      <c r="E109706" s="2">
        <v>43146.852870370371</v>
      </c>
      <c r="F109706" s="1">
        <v>149</v>
      </c>
      <c r="G109706" s="1">
        <v>23.84</v>
      </c>
    </row>
    <row r="109707" spans="1:7" x14ac:dyDescent="0.25">
      <c r="A109707" s="1" t="s">
        <v>131597</v>
      </c>
      <c r="B109707" s="1" t="s">
        <v>43106</v>
      </c>
      <c r="C109707" s="1" t="s">
        <v>13</v>
      </c>
      <c r="D109707" s="1" t="s">
        <v>1013</v>
      </c>
      <c r="E109707" s="2">
        <v>43257.146307870367</v>
      </c>
      <c r="F109707" s="1">
        <v>94</v>
      </c>
      <c r="G109707" s="1">
        <v>19.63</v>
      </c>
    </row>
    <row r="109708" spans="1:7" x14ac:dyDescent="0.25">
      <c r="A109708" s="1" t="s">
        <v>131598</v>
      </c>
      <c r="B109708" s="1" t="s">
        <v>49976</v>
      </c>
      <c r="C109708" s="1" t="s">
        <v>41</v>
      </c>
      <c r="D109708" s="1" t="s">
        <v>496</v>
      </c>
      <c r="E109708" s="2">
        <v>42934.965497685182</v>
      </c>
      <c r="F109708" s="1">
        <v>109.03</v>
      </c>
      <c r="G109708" s="1">
        <v>18.010000000000002</v>
      </c>
    </row>
    <row r="109709" spans="1:7" x14ac:dyDescent="0.25">
      <c r="A109709" s="1" t="s">
        <v>131599</v>
      </c>
      <c r="B109709" s="1" t="s">
        <v>18659</v>
      </c>
      <c r="C109709" s="1" t="s">
        <v>134736</v>
      </c>
      <c r="D109709" s="1" t="s">
        <v>386</v>
      </c>
      <c r="E109709" s="2">
        <v>42836.909861111111</v>
      </c>
      <c r="F109709" s="1">
        <v>29</v>
      </c>
      <c r="G109709" s="1">
        <v>14.52</v>
      </c>
    </row>
    <row r="109710" spans="1:7" x14ac:dyDescent="0.25">
      <c r="A109710" s="1" t="s">
        <v>131600</v>
      </c>
      <c r="B109710" s="1" t="s">
        <v>36206</v>
      </c>
      <c r="C109710" s="1" t="s">
        <v>13</v>
      </c>
      <c r="D109710" s="1" t="s">
        <v>13398</v>
      </c>
      <c r="E109710" s="2">
        <v>43193.479421296295</v>
      </c>
      <c r="F109710" s="1">
        <v>76.989999999999995</v>
      </c>
      <c r="G109710" s="1">
        <v>16.510000000000002</v>
      </c>
    </row>
    <row r="109711" spans="1:7" x14ac:dyDescent="0.25">
      <c r="A109711" s="1" t="s">
        <v>131601</v>
      </c>
      <c r="B109711" s="1" t="s">
        <v>24963</v>
      </c>
      <c r="C109711" s="1" t="s">
        <v>37</v>
      </c>
      <c r="D109711" s="1" t="s">
        <v>38</v>
      </c>
      <c r="E109711" s="2">
        <v>43081.193784722222</v>
      </c>
      <c r="F109711" s="1">
        <v>45.9</v>
      </c>
      <c r="G109711" s="1">
        <v>13.08</v>
      </c>
    </row>
    <row r="109712" spans="1:7" x14ac:dyDescent="0.25">
      <c r="A109712" s="1" t="s">
        <v>131601</v>
      </c>
      <c r="B109712" s="1" t="s">
        <v>24963</v>
      </c>
      <c r="C109712" s="1" t="s">
        <v>37</v>
      </c>
      <c r="D109712" s="1" t="s">
        <v>38</v>
      </c>
      <c r="E109712" s="2">
        <v>43081.193784722222</v>
      </c>
      <c r="F109712" s="1">
        <v>45.9</v>
      </c>
      <c r="G109712" s="1">
        <v>13.08</v>
      </c>
    </row>
    <row r="109713" spans="1:7" x14ac:dyDescent="0.25">
      <c r="A109713" s="1" t="s">
        <v>131602</v>
      </c>
      <c r="B109713" s="1" t="s">
        <v>127619</v>
      </c>
      <c r="C109713" s="1" t="s">
        <v>134736</v>
      </c>
      <c r="D109713" s="1" t="s">
        <v>614</v>
      </c>
      <c r="E109713" s="2">
        <v>43083.137777777774</v>
      </c>
      <c r="F109713" s="1">
        <v>149.99</v>
      </c>
      <c r="G109713" s="1">
        <v>10.06</v>
      </c>
    </row>
    <row r="109714" spans="1:7" x14ac:dyDescent="0.25">
      <c r="A109714" s="1" t="s">
        <v>131603</v>
      </c>
      <c r="B109714" s="1" t="s">
        <v>131604</v>
      </c>
      <c r="C109714" s="1" t="s">
        <v>134730</v>
      </c>
      <c r="D109714" s="1" t="s">
        <v>65714</v>
      </c>
      <c r="E109714" s="2">
        <v>43313.017569444448</v>
      </c>
      <c r="F109714" s="1">
        <v>69.900000000000006</v>
      </c>
      <c r="G109714" s="1">
        <v>18.59</v>
      </c>
    </row>
    <row r="109715" spans="1:7" x14ac:dyDescent="0.25">
      <c r="A109715" s="1" t="s">
        <v>131605</v>
      </c>
      <c r="B109715" s="1" t="s">
        <v>114259</v>
      </c>
      <c r="C109715" s="1" t="s">
        <v>13</v>
      </c>
      <c r="D109715" s="1" t="s">
        <v>6245</v>
      </c>
      <c r="E109715" s="2">
        <v>42895.718912037039</v>
      </c>
      <c r="F109715" s="1">
        <v>19.989999999999998</v>
      </c>
      <c r="G109715" s="1">
        <v>12.35</v>
      </c>
    </row>
    <row r="109716" spans="1:7" x14ac:dyDescent="0.25">
      <c r="A109716" s="1" t="s">
        <v>131605</v>
      </c>
      <c r="B109716" s="1" t="s">
        <v>114259</v>
      </c>
      <c r="C109716" s="1" t="s">
        <v>13</v>
      </c>
      <c r="D109716" s="1" t="s">
        <v>6245</v>
      </c>
      <c r="E109716" s="2">
        <v>42895.718912037039</v>
      </c>
      <c r="F109716" s="1">
        <v>19.989999999999998</v>
      </c>
      <c r="G109716" s="1">
        <v>12.35</v>
      </c>
    </row>
    <row r="109717" spans="1:7" x14ac:dyDescent="0.25">
      <c r="A109717" s="1" t="s">
        <v>131606</v>
      </c>
      <c r="B109717" s="1" t="s">
        <v>10117</v>
      </c>
      <c r="C109717" s="1" t="s">
        <v>41</v>
      </c>
      <c r="D109717" s="1" t="s">
        <v>381</v>
      </c>
      <c r="E109717" s="2">
        <v>43150.913553240738</v>
      </c>
      <c r="F109717" s="1">
        <v>79.989999999999995</v>
      </c>
      <c r="G109717" s="1">
        <v>15.31</v>
      </c>
    </row>
    <row r="109718" spans="1:7" x14ac:dyDescent="0.25">
      <c r="A109718" s="1" t="s">
        <v>131607</v>
      </c>
      <c r="B109718" s="1" t="s">
        <v>1299</v>
      </c>
      <c r="C109718" s="1" t="s">
        <v>518</v>
      </c>
      <c r="D109718" s="1" t="s">
        <v>619</v>
      </c>
      <c r="E109718" s="2">
        <v>43187.715636574074</v>
      </c>
      <c r="F109718" s="1">
        <v>84.89</v>
      </c>
      <c r="G109718" s="1">
        <v>7.94</v>
      </c>
    </row>
    <row r="109719" spans="1:7" x14ac:dyDescent="0.25">
      <c r="A109719" s="1" t="s">
        <v>131608</v>
      </c>
      <c r="B109719" s="1" t="s">
        <v>5775</v>
      </c>
      <c r="C109719" s="1" t="s">
        <v>41</v>
      </c>
      <c r="D109719" s="1" t="s">
        <v>537</v>
      </c>
      <c r="E109719" s="2">
        <v>43160.840567129628</v>
      </c>
      <c r="F109719" s="1">
        <v>139</v>
      </c>
      <c r="G109719" s="1">
        <v>18.22</v>
      </c>
    </row>
    <row r="109720" spans="1:7" x14ac:dyDescent="0.25">
      <c r="A109720" s="1" t="s">
        <v>131609</v>
      </c>
      <c r="B109720" s="1" t="s">
        <v>2873</v>
      </c>
      <c r="C109720" s="1" t="s">
        <v>134735</v>
      </c>
      <c r="D109720" s="1" t="s">
        <v>2110</v>
      </c>
      <c r="E109720" s="2">
        <v>42909.434201388889</v>
      </c>
      <c r="F109720" s="1">
        <v>39.9</v>
      </c>
      <c r="G109720" s="1">
        <v>11.85</v>
      </c>
    </row>
    <row r="109721" spans="1:7" x14ac:dyDescent="0.25">
      <c r="A109721" s="1" t="s">
        <v>131610</v>
      </c>
      <c r="B109721" s="1" t="s">
        <v>32906</v>
      </c>
      <c r="C109721" s="1" t="s">
        <v>518</v>
      </c>
      <c r="D109721" s="1" t="s">
        <v>1759</v>
      </c>
      <c r="E109721" s="2">
        <v>43069.12122685185</v>
      </c>
      <c r="F109721" s="1">
        <v>298</v>
      </c>
      <c r="G109721" s="1">
        <v>10.83</v>
      </c>
    </row>
    <row r="109722" spans="1:7" x14ac:dyDescent="0.25">
      <c r="A109722" s="1" t="s">
        <v>131611</v>
      </c>
      <c r="B109722" s="1" t="s">
        <v>2493</v>
      </c>
      <c r="C109722" s="1" t="s">
        <v>13</v>
      </c>
      <c r="D109722" s="1" t="s">
        <v>856</v>
      </c>
      <c r="E109722" s="2">
        <v>43080.563009259262</v>
      </c>
      <c r="F109722" s="1">
        <v>118</v>
      </c>
      <c r="G109722" s="1">
        <v>9.02</v>
      </c>
    </row>
    <row r="109723" spans="1:7" x14ac:dyDescent="0.25">
      <c r="A109723" s="1" t="s">
        <v>131612</v>
      </c>
      <c r="B109723" s="1" t="s">
        <v>42894</v>
      </c>
      <c r="C109723" s="1" t="s">
        <v>518</v>
      </c>
      <c r="D109723" s="1" t="s">
        <v>371</v>
      </c>
      <c r="E109723" s="2">
        <v>43270.500891203701</v>
      </c>
      <c r="F109723" s="1">
        <v>24.99</v>
      </c>
      <c r="G109723" s="1">
        <v>15.28</v>
      </c>
    </row>
    <row r="109724" spans="1:7" x14ac:dyDescent="0.25">
      <c r="A109724" s="1" t="s">
        <v>131613</v>
      </c>
      <c r="B109724" s="1" t="s">
        <v>131614</v>
      </c>
      <c r="C109724" s="1" t="s">
        <v>134735</v>
      </c>
      <c r="D109724" s="1" t="s">
        <v>1748</v>
      </c>
      <c r="E109724" s="2">
        <v>43171.833599537036</v>
      </c>
      <c r="F109724" s="1">
        <v>1102.3900000000001</v>
      </c>
      <c r="G109724" s="1">
        <v>21.47</v>
      </c>
    </row>
    <row r="109725" spans="1:7" x14ac:dyDescent="0.25">
      <c r="A109725" s="1" t="s">
        <v>131615</v>
      </c>
      <c r="B109725" s="1" t="s">
        <v>85267</v>
      </c>
      <c r="C109725" s="1" t="s">
        <v>134733</v>
      </c>
      <c r="D109725" s="1" t="s">
        <v>1847</v>
      </c>
      <c r="E109725" s="2">
        <v>43084.773946759262</v>
      </c>
      <c r="F109725" s="1">
        <v>99.9</v>
      </c>
      <c r="G109725" s="1">
        <v>121.22</v>
      </c>
    </row>
    <row r="109726" spans="1:7" x14ac:dyDescent="0.25">
      <c r="A109726" s="1" t="s">
        <v>131616</v>
      </c>
      <c r="B109726" s="1" t="s">
        <v>11779</v>
      </c>
      <c r="C109726" s="1" t="s">
        <v>13</v>
      </c>
      <c r="D109726" s="1" t="s">
        <v>17</v>
      </c>
      <c r="E109726" s="2">
        <v>42920.586747685185</v>
      </c>
      <c r="F109726" s="1">
        <v>19.989999999999998</v>
      </c>
      <c r="G109726" s="1">
        <v>25.63</v>
      </c>
    </row>
    <row r="109727" spans="1:7" x14ac:dyDescent="0.25">
      <c r="A109727" s="1" t="s">
        <v>131617</v>
      </c>
      <c r="B109727" s="1" t="s">
        <v>131618</v>
      </c>
      <c r="C109727" s="1" t="s">
        <v>134731</v>
      </c>
      <c r="D109727" s="1" t="s">
        <v>7752</v>
      </c>
      <c r="E109727" s="2">
        <v>43320.003599537034</v>
      </c>
      <c r="F109727" s="1">
        <v>34.9</v>
      </c>
      <c r="G109727" s="1">
        <v>8.99</v>
      </c>
    </row>
    <row r="109728" spans="1:7" x14ac:dyDescent="0.25">
      <c r="A109728" s="1" t="s">
        <v>131619</v>
      </c>
      <c r="B109728" s="1" t="s">
        <v>3800</v>
      </c>
      <c r="C109728" s="1" t="s">
        <v>41</v>
      </c>
      <c r="D109728" s="1" t="s">
        <v>381</v>
      </c>
      <c r="E109728" s="2">
        <v>43196.746828703705</v>
      </c>
      <c r="F109728" s="1">
        <v>116.99</v>
      </c>
      <c r="G109728" s="1">
        <v>80.75</v>
      </c>
    </row>
    <row r="109729" spans="1:7" x14ac:dyDescent="0.25">
      <c r="A109729" s="1" t="s">
        <v>131619</v>
      </c>
      <c r="B109729" s="1" t="s">
        <v>84035</v>
      </c>
      <c r="C109729" s="1" t="s">
        <v>41</v>
      </c>
      <c r="D109729" s="1" t="s">
        <v>381</v>
      </c>
      <c r="E109729" s="2">
        <v>43196.746828703705</v>
      </c>
      <c r="F109729" s="1">
        <v>179.99</v>
      </c>
      <c r="G109729" s="1">
        <v>73.400000000000006</v>
      </c>
    </row>
    <row r="109730" spans="1:7" x14ac:dyDescent="0.25">
      <c r="A109730" s="1" t="s">
        <v>131620</v>
      </c>
      <c r="B109730" s="1" t="s">
        <v>131621</v>
      </c>
      <c r="C109730" s="1" t="s">
        <v>134742</v>
      </c>
      <c r="D109730" s="1" t="s">
        <v>3547</v>
      </c>
      <c r="E109730" s="2">
        <v>43164.788541666669</v>
      </c>
      <c r="F109730" s="1">
        <v>500</v>
      </c>
      <c r="G109730" s="1">
        <v>20.239999999999998</v>
      </c>
    </row>
    <row r="109731" spans="1:7" x14ac:dyDescent="0.25">
      <c r="A109731" s="1" t="s">
        <v>131622</v>
      </c>
      <c r="B109731" s="1" t="s">
        <v>56836</v>
      </c>
      <c r="C109731" s="1" t="s">
        <v>518</v>
      </c>
      <c r="D109731" s="1" t="s">
        <v>2709</v>
      </c>
      <c r="E109731" s="2">
        <v>42802.604502314818</v>
      </c>
      <c r="F109731" s="1">
        <v>32.99</v>
      </c>
      <c r="G109731" s="1">
        <v>14.52</v>
      </c>
    </row>
    <row r="109732" spans="1:7" x14ac:dyDescent="0.25">
      <c r="A109732" s="1" t="s">
        <v>131623</v>
      </c>
      <c r="B109732" s="1" t="s">
        <v>131624</v>
      </c>
      <c r="C109732" s="1" t="s">
        <v>134735</v>
      </c>
      <c r="D109732" s="1" t="s">
        <v>9629</v>
      </c>
      <c r="E109732" s="2">
        <v>43038.894733796296</v>
      </c>
      <c r="F109732" s="1">
        <v>29.99</v>
      </c>
      <c r="G109732" s="1">
        <v>26.89</v>
      </c>
    </row>
    <row r="109733" spans="1:7" x14ac:dyDescent="0.25">
      <c r="A109733" s="1" t="s">
        <v>131625</v>
      </c>
      <c r="B109733" s="1" t="s">
        <v>131626</v>
      </c>
      <c r="C109733" s="1" t="s">
        <v>13</v>
      </c>
      <c r="D109733" s="1" t="s">
        <v>35413</v>
      </c>
      <c r="E109733" s="2">
        <v>42827.932916666665</v>
      </c>
      <c r="F109733" s="1">
        <v>298</v>
      </c>
      <c r="G109733" s="1">
        <v>17.79</v>
      </c>
    </row>
    <row r="109734" spans="1:7" x14ac:dyDescent="0.25">
      <c r="A109734" s="1" t="s">
        <v>131627</v>
      </c>
      <c r="B109734" s="1" t="s">
        <v>44469</v>
      </c>
      <c r="C109734" s="1" t="s">
        <v>134731</v>
      </c>
      <c r="D109734" s="1" t="s">
        <v>115</v>
      </c>
      <c r="E109734" s="2">
        <v>43276.146562499998</v>
      </c>
      <c r="F109734" s="1">
        <v>76.989999999999995</v>
      </c>
      <c r="G109734" s="1">
        <v>23.34</v>
      </c>
    </row>
    <row r="109735" spans="1:7" x14ac:dyDescent="0.25">
      <c r="A109735" s="1" t="s">
        <v>131628</v>
      </c>
      <c r="B109735" s="1" t="s">
        <v>131629</v>
      </c>
      <c r="C109735" s="1" t="s">
        <v>1368</v>
      </c>
      <c r="D109735" s="1" t="s">
        <v>17405</v>
      </c>
      <c r="E109735" s="2">
        <v>43249.355219907404</v>
      </c>
      <c r="F109735" s="1">
        <v>78.75</v>
      </c>
      <c r="G109735" s="1">
        <v>18.43</v>
      </c>
    </row>
    <row r="109736" spans="1:7" x14ac:dyDescent="0.25">
      <c r="A109736" s="1" t="s">
        <v>131630</v>
      </c>
      <c r="B109736" s="1" t="s">
        <v>3241</v>
      </c>
      <c r="C109736" s="1" t="s">
        <v>134736</v>
      </c>
      <c r="D109736" s="1" t="s">
        <v>1088</v>
      </c>
      <c r="E109736" s="2">
        <v>43266.803506944445</v>
      </c>
      <c r="F109736" s="1">
        <v>178.9</v>
      </c>
      <c r="G109736" s="1">
        <v>13.69</v>
      </c>
    </row>
    <row r="109737" spans="1:7" x14ac:dyDescent="0.25">
      <c r="A109737" s="1" t="s">
        <v>131631</v>
      </c>
      <c r="B109737" s="1" t="s">
        <v>29322</v>
      </c>
      <c r="C109737" s="1" t="s">
        <v>518</v>
      </c>
      <c r="D109737" s="1" t="s">
        <v>600</v>
      </c>
      <c r="E109737" s="2">
        <v>43194.838969907411</v>
      </c>
      <c r="F109737" s="1">
        <v>17.89</v>
      </c>
      <c r="G109737" s="1">
        <v>19.04</v>
      </c>
    </row>
    <row r="109738" spans="1:7" x14ac:dyDescent="0.25">
      <c r="A109738" s="1" t="s">
        <v>131632</v>
      </c>
      <c r="B109738" s="1" t="s">
        <v>37177</v>
      </c>
      <c r="C109738" s="1" t="s">
        <v>134736</v>
      </c>
      <c r="D109738" s="1" t="s">
        <v>3986</v>
      </c>
      <c r="E109738" s="2">
        <v>43081.56554398148</v>
      </c>
      <c r="F109738" s="1">
        <v>44.99</v>
      </c>
      <c r="G109738" s="1">
        <v>18.89</v>
      </c>
    </row>
    <row r="109739" spans="1:7" x14ac:dyDescent="0.25">
      <c r="A109739" s="1" t="s">
        <v>131633</v>
      </c>
      <c r="B109739" s="1" t="s">
        <v>40252</v>
      </c>
      <c r="C109739" s="1" t="s">
        <v>41</v>
      </c>
      <c r="D109739" s="1" t="s">
        <v>18266</v>
      </c>
      <c r="E109739" s="2">
        <v>43118.368344907409</v>
      </c>
      <c r="F109739" s="1">
        <v>119.99</v>
      </c>
      <c r="G109739" s="1">
        <v>21.89</v>
      </c>
    </row>
    <row r="109740" spans="1:7" x14ac:dyDescent="0.25">
      <c r="A109740" s="1" t="s">
        <v>131634</v>
      </c>
      <c r="B109740" s="1" t="s">
        <v>10106</v>
      </c>
      <c r="C109740" s="1" t="s">
        <v>134736</v>
      </c>
      <c r="D109740" s="1" t="s">
        <v>31802</v>
      </c>
      <c r="E109740" s="2">
        <v>43290.979814814818</v>
      </c>
      <c r="F109740" s="1">
        <v>46.4</v>
      </c>
      <c r="G109740" s="1">
        <v>19.52</v>
      </c>
    </row>
    <row r="109741" spans="1:7" x14ac:dyDescent="0.25">
      <c r="A109741" s="1" t="s">
        <v>131635</v>
      </c>
      <c r="B109741" s="1" t="s">
        <v>131636</v>
      </c>
      <c r="C109741" s="1" t="s">
        <v>41</v>
      </c>
      <c r="D109741" s="1" t="s">
        <v>5437</v>
      </c>
      <c r="E109741" s="2">
        <v>42947.156631944446</v>
      </c>
      <c r="F109741" s="1">
        <v>149</v>
      </c>
      <c r="G109741" s="1">
        <v>16.59</v>
      </c>
    </row>
    <row r="109742" spans="1:7" x14ac:dyDescent="0.25">
      <c r="A109742" s="1" t="s">
        <v>131635</v>
      </c>
      <c r="B109742" s="1" t="s">
        <v>5432</v>
      </c>
      <c r="C109742" s="1" t="s">
        <v>41</v>
      </c>
      <c r="D109742" s="1" t="s">
        <v>5437</v>
      </c>
      <c r="E109742" s="2">
        <v>42947.156631944446</v>
      </c>
      <c r="F109742" s="1">
        <v>87</v>
      </c>
      <c r="G109742" s="1">
        <v>16.579999999999998</v>
      </c>
    </row>
    <row r="109743" spans="1:7" x14ac:dyDescent="0.25">
      <c r="A109743" s="1" t="s">
        <v>131637</v>
      </c>
      <c r="B109743" s="1" t="s">
        <v>13355</v>
      </c>
      <c r="C109743" s="1" t="s">
        <v>134729</v>
      </c>
      <c r="D109743" s="1" t="s">
        <v>386</v>
      </c>
      <c r="E109743" s="2">
        <v>42898.753750000003</v>
      </c>
      <c r="F109743" s="1">
        <v>49</v>
      </c>
      <c r="G109743" s="1">
        <v>15.79</v>
      </c>
    </row>
    <row r="109744" spans="1:7" x14ac:dyDescent="0.25">
      <c r="A109744" s="1" t="s">
        <v>131638</v>
      </c>
      <c r="B109744" s="1" t="s">
        <v>17359</v>
      </c>
      <c r="C109744" s="1" t="s">
        <v>1368</v>
      </c>
      <c r="D109744" s="1" t="s">
        <v>2327</v>
      </c>
      <c r="E109744" s="2">
        <v>42777.717268518521</v>
      </c>
      <c r="F109744" s="1">
        <v>143.80000000000001</v>
      </c>
      <c r="G109744" s="1">
        <v>40.520000000000003</v>
      </c>
    </row>
    <row r="109745" spans="1:7" x14ac:dyDescent="0.25">
      <c r="A109745" s="1" t="s">
        <v>131639</v>
      </c>
      <c r="B109745" s="1" t="s">
        <v>131640</v>
      </c>
      <c r="C109745" s="1" t="s">
        <v>134733</v>
      </c>
      <c r="D109745" s="1" t="s">
        <v>6404</v>
      </c>
      <c r="E109745" s="2">
        <v>43273.095393518517</v>
      </c>
      <c r="F109745" s="1">
        <v>49.9</v>
      </c>
      <c r="G109745" s="1">
        <v>37.26</v>
      </c>
    </row>
    <row r="109746" spans="1:7" x14ac:dyDescent="0.25">
      <c r="A109746" s="1" t="s">
        <v>131641</v>
      </c>
      <c r="B109746" s="1" t="s">
        <v>28825</v>
      </c>
      <c r="C109746" s="1" t="s">
        <v>518</v>
      </c>
      <c r="D109746" s="1" t="s">
        <v>6412</v>
      </c>
      <c r="E109746" s="2">
        <v>43088.899675925924</v>
      </c>
      <c r="F109746" s="1">
        <v>30</v>
      </c>
      <c r="G109746" s="1">
        <v>15.1</v>
      </c>
    </row>
    <row r="109747" spans="1:7" x14ac:dyDescent="0.25">
      <c r="A109747" s="1" t="s">
        <v>131642</v>
      </c>
      <c r="B109747" s="1" t="s">
        <v>26906</v>
      </c>
      <c r="C109747" s="1" t="s">
        <v>41</v>
      </c>
      <c r="D109747" s="1" t="s">
        <v>26907</v>
      </c>
      <c r="E109747" s="2">
        <v>42794.665127314816</v>
      </c>
      <c r="F109747" s="1">
        <v>34.99</v>
      </c>
      <c r="G109747" s="1">
        <v>36.75</v>
      </c>
    </row>
    <row r="109748" spans="1:7" x14ac:dyDescent="0.25">
      <c r="A109748" s="1" t="s">
        <v>131643</v>
      </c>
      <c r="B109748" s="1" t="s">
        <v>5207</v>
      </c>
      <c r="C109748" s="1" t="s">
        <v>134735</v>
      </c>
      <c r="D109748" s="1" t="s">
        <v>968</v>
      </c>
      <c r="E109748" s="2">
        <v>42881.13585648148</v>
      </c>
      <c r="F109748" s="1">
        <v>84.9</v>
      </c>
      <c r="G109748" s="1">
        <v>12.09</v>
      </c>
    </row>
    <row r="109749" spans="1:7" x14ac:dyDescent="0.25">
      <c r="A109749" s="1" t="s">
        <v>131644</v>
      </c>
      <c r="B109749" s="1" t="s">
        <v>4354</v>
      </c>
      <c r="C109749" s="1" t="s">
        <v>41</v>
      </c>
      <c r="D109749" s="1" t="s">
        <v>4355</v>
      </c>
      <c r="E109749" s="2">
        <v>43202.687476851854</v>
      </c>
      <c r="F109749" s="1">
        <v>165</v>
      </c>
      <c r="G109749" s="1">
        <v>34.69</v>
      </c>
    </row>
    <row r="109750" spans="1:7" x14ac:dyDescent="0.25">
      <c r="A109750" s="1" t="s">
        <v>131645</v>
      </c>
      <c r="B109750" s="1" t="s">
        <v>14754</v>
      </c>
      <c r="C109750" s="1" t="s">
        <v>518</v>
      </c>
      <c r="D109750" s="1" t="s">
        <v>371</v>
      </c>
      <c r="E109750" s="2">
        <v>43224.813206018516</v>
      </c>
      <c r="F109750" s="1">
        <v>29.99</v>
      </c>
      <c r="G109750" s="1">
        <v>7.39</v>
      </c>
    </row>
    <row r="109751" spans="1:7" x14ac:dyDescent="0.25">
      <c r="A109751" s="1" t="s">
        <v>131646</v>
      </c>
      <c r="B109751" s="1" t="s">
        <v>8893</v>
      </c>
      <c r="C109751" s="1" t="s">
        <v>134736</v>
      </c>
      <c r="D109751" s="1" t="s">
        <v>2078</v>
      </c>
      <c r="E109751" s="2">
        <v>43084.46665509259</v>
      </c>
      <c r="F109751" s="1">
        <v>119.99</v>
      </c>
      <c r="G109751" s="1">
        <v>21.24</v>
      </c>
    </row>
    <row r="109752" spans="1:7" x14ac:dyDescent="0.25">
      <c r="A109752" s="1" t="s">
        <v>131647</v>
      </c>
      <c r="B109752" s="1" t="s">
        <v>8712</v>
      </c>
      <c r="C109752" s="1" t="s">
        <v>518</v>
      </c>
      <c r="D109752" s="1" t="s">
        <v>8054</v>
      </c>
      <c r="E109752" s="2">
        <v>43238.163842592592</v>
      </c>
      <c r="F109752" s="1">
        <v>40</v>
      </c>
      <c r="G109752" s="1">
        <v>13.61</v>
      </c>
    </row>
    <row r="109753" spans="1:7" x14ac:dyDescent="0.25">
      <c r="A109753" s="1" t="s">
        <v>131648</v>
      </c>
      <c r="B109753" s="1" t="s">
        <v>131649</v>
      </c>
      <c r="C109753" s="1" t="s">
        <v>80</v>
      </c>
      <c r="D109753" s="1" t="s">
        <v>21611</v>
      </c>
      <c r="E109753" s="2">
        <v>42838.548900462964</v>
      </c>
      <c r="F109753" s="1">
        <v>18</v>
      </c>
      <c r="G109753" s="1">
        <v>14.52</v>
      </c>
    </row>
    <row r="109754" spans="1:7" x14ac:dyDescent="0.25">
      <c r="A109754" s="1" t="s">
        <v>131650</v>
      </c>
      <c r="B109754" s="1" t="s">
        <v>131651</v>
      </c>
      <c r="C109754" s="1" t="s">
        <v>134735</v>
      </c>
      <c r="D109754" s="1" t="s">
        <v>8190</v>
      </c>
      <c r="E109754" s="2">
        <v>43186.380740740744</v>
      </c>
      <c r="F109754" s="1">
        <v>169</v>
      </c>
      <c r="G109754" s="1">
        <v>13.62</v>
      </c>
    </row>
    <row r="109755" spans="1:7" x14ac:dyDescent="0.25">
      <c r="A109755" s="1" t="s">
        <v>131652</v>
      </c>
      <c r="B109755" s="1" t="s">
        <v>23209</v>
      </c>
      <c r="C109755" s="1" t="s">
        <v>41</v>
      </c>
      <c r="D109755" s="1" t="s">
        <v>46</v>
      </c>
      <c r="E109755" s="2">
        <v>43023.951018518521</v>
      </c>
      <c r="F109755" s="1">
        <v>56.99</v>
      </c>
      <c r="G109755" s="1">
        <v>12.74</v>
      </c>
    </row>
    <row r="109756" spans="1:7" x14ac:dyDescent="0.25">
      <c r="A109756" s="1" t="s">
        <v>131653</v>
      </c>
      <c r="B109756" s="1" t="s">
        <v>1155</v>
      </c>
      <c r="C109756" s="1" t="s">
        <v>518</v>
      </c>
      <c r="D109756" s="1" t="s">
        <v>621</v>
      </c>
      <c r="E109756" s="2">
        <v>43147.19023148148</v>
      </c>
      <c r="F109756" s="1">
        <v>87</v>
      </c>
      <c r="G109756" s="1">
        <v>12.74</v>
      </c>
    </row>
    <row r="109757" spans="1:7" x14ac:dyDescent="0.25">
      <c r="A109757" s="1" t="s">
        <v>131654</v>
      </c>
      <c r="B109757" s="1" t="s">
        <v>131655</v>
      </c>
      <c r="C109757" s="1" t="s">
        <v>37</v>
      </c>
      <c r="D109757" s="1" t="s">
        <v>712</v>
      </c>
      <c r="E109757" s="2">
        <v>42817.614756944444</v>
      </c>
      <c r="F109757" s="1">
        <v>119.9</v>
      </c>
      <c r="G109757" s="1">
        <v>15.01</v>
      </c>
    </row>
    <row r="109758" spans="1:7" x14ac:dyDescent="0.25">
      <c r="A109758" s="1" t="s">
        <v>131656</v>
      </c>
      <c r="B109758" s="1" t="s">
        <v>87897</v>
      </c>
      <c r="C109758" s="1" t="s">
        <v>1368</v>
      </c>
      <c r="D109758" s="1" t="s">
        <v>69024</v>
      </c>
      <c r="E109758" s="2">
        <v>43126.576990740738</v>
      </c>
      <c r="F109758" s="1">
        <v>78.989999999999995</v>
      </c>
      <c r="G109758" s="1">
        <v>16.989999999999998</v>
      </c>
    </row>
    <row r="109759" spans="1:7" x14ac:dyDescent="0.25">
      <c r="A109759" s="1" t="s">
        <v>131657</v>
      </c>
      <c r="B109759" s="1" t="s">
        <v>131658</v>
      </c>
      <c r="C109759" s="1" t="s">
        <v>518</v>
      </c>
      <c r="D109759" s="1" t="s">
        <v>7479</v>
      </c>
      <c r="E109759" s="2">
        <v>43278.971145833333</v>
      </c>
      <c r="F109759" s="1">
        <v>79.900000000000006</v>
      </c>
      <c r="G109759" s="1">
        <v>15.66</v>
      </c>
    </row>
    <row r="109760" spans="1:7" x14ac:dyDescent="0.25">
      <c r="A109760" s="1" t="s">
        <v>131659</v>
      </c>
      <c r="B109760" s="1" t="s">
        <v>131660</v>
      </c>
      <c r="C109760" s="1" t="s">
        <v>802</v>
      </c>
      <c r="D109760" s="1" t="s">
        <v>39533</v>
      </c>
      <c r="E109760" s="2">
        <v>43333.968935185185</v>
      </c>
      <c r="F109760" s="1">
        <v>111.51</v>
      </c>
      <c r="G109760" s="1">
        <v>25.13</v>
      </c>
    </row>
    <row r="109761" spans="1:7" x14ac:dyDescent="0.25">
      <c r="A109761" s="1" t="s">
        <v>131661</v>
      </c>
      <c r="B109761" s="1" t="s">
        <v>13427</v>
      </c>
      <c r="C109761" s="1" t="s">
        <v>80</v>
      </c>
      <c r="D109761" s="1" t="s">
        <v>13428</v>
      </c>
      <c r="E109761" s="2">
        <v>43167.872384259259</v>
      </c>
      <c r="F109761" s="1">
        <v>29.9</v>
      </c>
      <c r="G109761" s="1">
        <v>15.1</v>
      </c>
    </row>
    <row r="109762" spans="1:7" x14ac:dyDescent="0.25">
      <c r="A109762" s="1" t="s">
        <v>131662</v>
      </c>
      <c r="B109762" s="1" t="s">
        <v>2198</v>
      </c>
      <c r="C109762" s="1" t="s">
        <v>13</v>
      </c>
      <c r="D109762" s="1" t="s">
        <v>339</v>
      </c>
      <c r="E109762" s="2">
        <v>42950.39130787037</v>
      </c>
      <c r="F109762" s="1">
        <v>259</v>
      </c>
      <c r="G109762" s="1">
        <v>10.01</v>
      </c>
    </row>
    <row r="109763" spans="1:7" x14ac:dyDescent="0.25">
      <c r="A109763" s="1" t="s">
        <v>131663</v>
      </c>
      <c r="B109763" s="1" t="s">
        <v>9445</v>
      </c>
      <c r="C109763" s="1" t="s">
        <v>518</v>
      </c>
      <c r="D109763" s="1" t="s">
        <v>1759</v>
      </c>
      <c r="E109763" s="2">
        <v>43160.701840277776</v>
      </c>
      <c r="F109763" s="1">
        <v>180</v>
      </c>
      <c r="G109763" s="1">
        <v>26.54</v>
      </c>
    </row>
    <row r="109764" spans="1:7" x14ac:dyDescent="0.25">
      <c r="A109764" s="1" t="s">
        <v>131664</v>
      </c>
      <c r="B109764" s="1" t="s">
        <v>12852</v>
      </c>
      <c r="C109764" s="1" t="s">
        <v>80</v>
      </c>
      <c r="D109764" s="1" t="s">
        <v>9877</v>
      </c>
      <c r="E109764" s="2">
        <v>43213.925162037034</v>
      </c>
      <c r="F109764" s="1">
        <v>109.9</v>
      </c>
      <c r="G109764" s="1">
        <v>18.350000000000001</v>
      </c>
    </row>
    <row r="109765" spans="1:7" x14ac:dyDescent="0.25">
      <c r="A109765" s="1" t="s">
        <v>131665</v>
      </c>
      <c r="B109765" s="1" t="s">
        <v>3014</v>
      </c>
      <c r="C109765" s="1" t="s">
        <v>134736</v>
      </c>
      <c r="D109765" s="1" t="s">
        <v>1088</v>
      </c>
      <c r="E109765" s="2">
        <v>42957.718935185185</v>
      </c>
      <c r="F109765" s="1">
        <v>179.9</v>
      </c>
      <c r="G109765" s="1">
        <v>12.76</v>
      </c>
    </row>
    <row r="109766" spans="1:7" x14ac:dyDescent="0.25">
      <c r="A109766" s="1" t="s">
        <v>131666</v>
      </c>
      <c r="B109766" s="1" t="s">
        <v>24770</v>
      </c>
      <c r="C109766" s="1" t="s">
        <v>802</v>
      </c>
      <c r="D109766" s="1" t="s">
        <v>1515</v>
      </c>
      <c r="E109766" s="2">
        <v>42886.962025462963</v>
      </c>
      <c r="F109766" s="1">
        <v>69.900000000000006</v>
      </c>
      <c r="G109766" s="1">
        <v>17.739999999999998</v>
      </c>
    </row>
    <row r="109767" spans="1:7" x14ac:dyDescent="0.25">
      <c r="A109767" s="1" t="s">
        <v>131667</v>
      </c>
      <c r="B109767" s="1" t="s">
        <v>18029</v>
      </c>
      <c r="C109767" s="1" t="s">
        <v>518</v>
      </c>
      <c r="D109767" s="1" t="s">
        <v>15912</v>
      </c>
      <c r="E109767" s="2">
        <v>43322.132187499999</v>
      </c>
      <c r="F109767" s="1">
        <v>12.99</v>
      </c>
      <c r="G109767" s="1">
        <v>12.79</v>
      </c>
    </row>
    <row r="109768" spans="1:7" x14ac:dyDescent="0.25">
      <c r="A109768" s="1" t="s">
        <v>131668</v>
      </c>
      <c r="B109768" s="1" t="s">
        <v>40048</v>
      </c>
      <c r="C109768" s="1" t="s">
        <v>134736</v>
      </c>
      <c r="D109768" s="1" t="s">
        <v>386</v>
      </c>
      <c r="E109768" s="2">
        <v>42996.187673611108</v>
      </c>
      <c r="F109768" s="1">
        <v>29</v>
      </c>
      <c r="G109768" s="1">
        <v>15.1</v>
      </c>
    </row>
    <row r="109769" spans="1:7" x14ac:dyDescent="0.25">
      <c r="A109769" s="1" t="s">
        <v>131669</v>
      </c>
      <c r="B109769" s="1" t="s">
        <v>16583</v>
      </c>
      <c r="C109769" s="1" t="s">
        <v>13</v>
      </c>
      <c r="D109769" s="1" t="s">
        <v>10869</v>
      </c>
      <c r="E109769" s="2">
        <v>43158.802789351852</v>
      </c>
      <c r="F109769" s="1">
        <v>150</v>
      </c>
      <c r="G109769" s="1">
        <v>15.8</v>
      </c>
    </row>
    <row r="109770" spans="1:7" x14ac:dyDescent="0.25">
      <c r="A109770" s="1" t="s">
        <v>131670</v>
      </c>
      <c r="B109770" s="1" t="s">
        <v>36976</v>
      </c>
      <c r="C109770" s="1" t="s">
        <v>134731</v>
      </c>
      <c r="D109770" s="1" t="s">
        <v>2871</v>
      </c>
      <c r="E109770" s="2">
        <v>43224.396365740744</v>
      </c>
      <c r="F109770" s="1">
        <v>72.900000000000006</v>
      </c>
      <c r="G109770" s="1">
        <v>23.09</v>
      </c>
    </row>
    <row r="109771" spans="1:7" x14ac:dyDescent="0.25">
      <c r="A109771" s="1" t="s">
        <v>131671</v>
      </c>
      <c r="B109771" s="1" t="s">
        <v>19087</v>
      </c>
      <c r="C109771" s="1" t="s">
        <v>134735</v>
      </c>
      <c r="D109771" s="1" t="s">
        <v>19088</v>
      </c>
      <c r="E109771" s="2">
        <v>43056.660266203704</v>
      </c>
      <c r="F109771" s="1">
        <v>9.9</v>
      </c>
      <c r="G109771" s="1">
        <v>8.27</v>
      </c>
    </row>
    <row r="109772" spans="1:7" x14ac:dyDescent="0.25">
      <c r="A109772" s="1" t="s">
        <v>131672</v>
      </c>
      <c r="B109772" s="1" t="s">
        <v>131673</v>
      </c>
      <c r="C109772" s="1" t="s">
        <v>80</v>
      </c>
      <c r="D109772" s="1" t="s">
        <v>1031</v>
      </c>
      <c r="E109772" s="2">
        <v>43222.897002314814</v>
      </c>
      <c r="F109772" s="1">
        <v>19.899999999999999</v>
      </c>
      <c r="G109772" s="1">
        <v>15.23</v>
      </c>
    </row>
    <row r="109773" spans="1:7" x14ac:dyDescent="0.25">
      <c r="A109773" s="1" t="s">
        <v>131674</v>
      </c>
      <c r="B109773" s="1" t="s">
        <v>10339</v>
      </c>
      <c r="C109773" s="1" t="s">
        <v>134735</v>
      </c>
      <c r="D109773" s="1" t="s">
        <v>2583</v>
      </c>
      <c r="E109773" s="2">
        <v>43325.781481481485</v>
      </c>
      <c r="F109773" s="1">
        <v>43</v>
      </c>
      <c r="G109773" s="1">
        <v>18.399999999999999</v>
      </c>
    </row>
    <row r="109774" spans="1:7" x14ac:dyDescent="0.25">
      <c r="A109774" s="1" t="s">
        <v>131674</v>
      </c>
      <c r="B109774" s="1" t="s">
        <v>10339</v>
      </c>
      <c r="C109774" s="1" t="s">
        <v>134735</v>
      </c>
      <c r="D109774" s="1" t="s">
        <v>2583</v>
      </c>
      <c r="E109774" s="2">
        <v>43325.781481481485</v>
      </c>
      <c r="F109774" s="1">
        <v>43</v>
      </c>
      <c r="G109774" s="1">
        <v>18.399999999999999</v>
      </c>
    </row>
    <row r="109775" spans="1:7" x14ac:dyDescent="0.25">
      <c r="A109775" s="1" t="s">
        <v>131674</v>
      </c>
      <c r="B109775" s="1" t="s">
        <v>10339</v>
      </c>
      <c r="C109775" s="1" t="s">
        <v>134735</v>
      </c>
      <c r="D109775" s="1" t="s">
        <v>2583</v>
      </c>
      <c r="E109775" s="2">
        <v>43325.781481481485</v>
      </c>
      <c r="F109775" s="1">
        <v>43</v>
      </c>
      <c r="G109775" s="1">
        <v>18.399999999999999</v>
      </c>
    </row>
    <row r="109776" spans="1:7" x14ac:dyDescent="0.25">
      <c r="A109776" s="1" t="s">
        <v>131674</v>
      </c>
      <c r="B109776" s="1" t="s">
        <v>10339</v>
      </c>
      <c r="C109776" s="1" t="s">
        <v>134735</v>
      </c>
      <c r="D109776" s="1" t="s">
        <v>2583</v>
      </c>
      <c r="E109776" s="2">
        <v>43325.781481481485</v>
      </c>
      <c r="F109776" s="1">
        <v>43</v>
      </c>
      <c r="G109776" s="1">
        <v>18.399999999999999</v>
      </c>
    </row>
    <row r="109777" spans="1:7" x14ac:dyDescent="0.25">
      <c r="A109777" s="1" t="s">
        <v>131675</v>
      </c>
      <c r="B109777" s="1" t="s">
        <v>68512</v>
      </c>
      <c r="C109777" s="1" t="s">
        <v>134731</v>
      </c>
      <c r="D109777" s="1" t="s">
        <v>68513</v>
      </c>
      <c r="E109777" s="2">
        <v>42954.188020833331</v>
      </c>
      <c r="F109777" s="1">
        <v>29.9</v>
      </c>
      <c r="G109777" s="1">
        <v>14.1</v>
      </c>
    </row>
    <row r="109778" spans="1:7" x14ac:dyDescent="0.25">
      <c r="A109778" s="1" t="s">
        <v>131676</v>
      </c>
      <c r="B109778" s="1" t="s">
        <v>23471</v>
      </c>
      <c r="C109778" s="1" t="s">
        <v>41</v>
      </c>
      <c r="D109778" s="1" t="s">
        <v>23472</v>
      </c>
      <c r="E109778" s="2">
        <v>42913.809247685182</v>
      </c>
      <c r="F109778" s="1">
        <v>349.9</v>
      </c>
      <c r="G109778" s="1">
        <v>44.87</v>
      </c>
    </row>
    <row r="109779" spans="1:7" x14ac:dyDescent="0.25">
      <c r="A109779" s="1" t="s">
        <v>131677</v>
      </c>
      <c r="B109779" s="1" t="s">
        <v>44818</v>
      </c>
      <c r="C109779" s="1" t="s">
        <v>518</v>
      </c>
      <c r="D109779" s="1" t="s">
        <v>20774</v>
      </c>
      <c r="E109779" s="2">
        <v>42777.011157407411</v>
      </c>
      <c r="F109779" s="1">
        <v>59.95</v>
      </c>
      <c r="G109779" s="1">
        <v>16.12</v>
      </c>
    </row>
    <row r="109780" spans="1:7" x14ac:dyDescent="0.25">
      <c r="A109780" s="1" t="s">
        <v>131678</v>
      </c>
      <c r="B109780" s="1" t="s">
        <v>31586</v>
      </c>
      <c r="C109780" s="1" t="s">
        <v>518</v>
      </c>
      <c r="D109780" s="1" t="s">
        <v>3525</v>
      </c>
      <c r="E109780" s="2">
        <v>43140.518935185188</v>
      </c>
      <c r="F109780" s="1">
        <v>49</v>
      </c>
      <c r="G109780" s="1">
        <v>15.1</v>
      </c>
    </row>
    <row r="109781" spans="1:7" x14ac:dyDescent="0.25">
      <c r="A109781" s="1" t="s">
        <v>131679</v>
      </c>
      <c r="B109781" s="1" t="s">
        <v>17622</v>
      </c>
      <c r="C109781" s="1" t="s">
        <v>41</v>
      </c>
      <c r="D109781" s="1" t="s">
        <v>17623</v>
      </c>
      <c r="E109781" s="2">
        <v>43319.739733796298</v>
      </c>
      <c r="F109781" s="1">
        <v>149</v>
      </c>
      <c r="G109781" s="1">
        <v>51.33</v>
      </c>
    </row>
    <row r="109782" spans="1:7" x14ac:dyDescent="0.25">
      <c r="A109782" s="1" t="s">
        <v>131680</v>
      </c>
      <c r="B109782" s="1" t="s">
        <v>28011</v>
      </c>
      <c r="C109782" s="1" t="s">
        <v>134740</v>
      </c>
      <c r="D109782" s="1" t="s">
        <v>7653</v>
      </c>
      <c r="E109782" s="2">
        <v>42781.614652777775</v>
      </c>
      <c r="F109782" s="1">
        <v>29.9</v>
      </c>
      <c r="G109782" s="1">
        <v>20.8</v>
      </c>
    </row>
    <row r="109783" spans="1:7" x14ac:dyDescent="0.25">
      <c r="A109783" s="1" t="s">
        <v>131681</v>
      </c>
      <c r="B109783" s="1" t="s">
        <v>34242</v>
      </c>
      <c r="C109783" s="1" t="s">
        <v>518</v>
      </c>
      <c r="D109783" s="1" t="s">
        <v>1020</v>
      </c>
      <c r="E109783" s="2">
        <v>43175.675752314812</v>
      </c>
      <c r="F109783" s="1">
        <v>14.9</v>
      </c>
      <c r="G109783" s="1">
        <v>18.23</v>
      </c>
    </row>
    <row r="109784" spans="1:7" x14ac:dyDescent="0.25">
      <c r="A109784" s="1" t="s">
        <v>131682</v>
      </c>
      <c r="B109784" s="1" t="s">
        <v>12266</v>
      </c>
      <c r="C109784" s="1" t="s">
        <v>134733</v>
      </c>
      <c r="D109784" s="1" t="s">
        <v>556</v>
      </c>
      <c r="E109784" s="2">
        <v>42913.618530092594</v>
      </c>
      <c r="F109784" s="1">
        <v>229.99</v>
      </c>
      <c r="G109784" s="1">
        <v>40.11</v>
      </c>
    </row>
    <row r="109785" spans="1:7" x14ac:dyDescent="0.25">
      <c r="A109785" s="1" t="s">
        <v>131683</v>
      </c>
      <c r="B109785" s="1" t="s">
        <v>21633</v>
      </c>
      <c r="C109785" s="1" t="s">
        <v>13</v>
      </c>
      <c r="D109785" s="1" t="s">
        <v>17</v>
      </c>
      <c r="E109785" s="2">
        <v>42937.849814814814</v>
      </c>
      <c r="F109785" s="1">
        <v>79.989999999999995</v>
      </c>
      <c r="G109785" s="1">
        <v>14.31</v>
      </c>
    </row>
    <row r="109786" spans="1:7" x14ac:dyDescent="0.25">
      <c r="A109786" s="1" t="s">
        <v>131684</v>
      </c>
      <c r="B109786" s="1" t="s">
        <v>9287</v>
      </c>
      <c r="C109786" s="1" t="s">
        <v>802</v>
      </c>
      <c r="D109786" s="1" t="s">
        <v>1515</v>
      </c>
      <c r="E109786" s="2">
        <v>43068.980254629627</v>
      </c>
      <c r="F109786" s="1">
        <v>79</v>
      </c>
      <c r="G109786" s="1">
        <v>17.8</v>
      </c>
    </row>
    <row r="109787" spans="1:7" x14ac:dyDescent="0.25">
      <c r="A109787" s="1" t="s">
        <v>131685</v>
      </c>
      <c r="B109787" s="1" t="s">
        <v>9368</v>
      </c>
      <c r="C109787" s="1" t="s">
        <v>134730</v>
      </c>
      <c r="D109787" s="1" t="s">
        <v>1638</v>
      </c>
      <c r="E109787" s="2">
        <v>43161.311377314814</v>
      </c>
      <c r="F109787" s="1">
        <v>120</v>
      </c>
      <c r="G109787" s="1">
        <v>26.46</v>
      </c>
    </row>
    <row r="109788" spans="1:7" x14ac:dyDescent="0.25">
      <c r="A109788" s="1" t="s">
        <v>131685</v>
      </c>
      <c r="B109788" s="1" t="s">
        <v>9368</v>
      </c>
      <c r="C109788" s="1" t="s">
        <v>134730</v>
      </c>
      <c r="D109788" s="1" t="s">
        <v>1638</v>
      </c>
      <c r="E109788" s="2">
        <v>43161.311377314814</v>
      </c>
      <c r="F109788" s="1">
        <v>120</v>
      </c>
      <c r="G109788" s="1">
        <v>26.46</v>
      </c>
    </row>
    <row r="109789" spans="1:7" x14ac:dyDescent="0.25">
      <c r="A109789" s="1" t="s">
        <v>131686</v>
      </c>
      <c r="B109789" s="1" t="s">
        <v>22744</v>
      </c>
      <c r="C109789" s="1" t="s">
        <v>41</v>
      </c>
      <c r="D109789" s="1" t="s">
        <v>2270</v>
      </c>
      <c r="E109789" s="2">
        <v>42964.177465277775</v>
      </c>
      <c r="F109789" s="1">
        <v>119.9</v>
      </c>
      <c r="G109789" s="1">
        <v>13.86</v>
      </c>
    </row>
    <row r="109790" spans="1:7" x14ac:dyDescent="0.25">
      <c r="A109790" s="1" t="s">
        <v>131687</v>
      </c>
      <c r="B109790" s="1" t="s">
        <v>9559</v>
      </c>
      <c r="C109790" s="1" t="s">
        <v>41</v>
      </c>
      <c r="D109790" s="1" t="s">
        <v>6939</v>
      </c>
      <c r="E109790" s="2">
        <v>43236.771412037036</v>
      </c>
      <c r="F109790" s="1">
        <v>125.9</v>
      </c>
      <c r="G109790" s="1">
        <v>13.3</v>
      </c>
    </row>
    <row r="109791" spans="1:7" x14ac:dyDescent="0.25">
      <c r="A109791" s="1" t="s">
        <v>131688</v>
      </c>
      <c r="B109791" s="1" t="s">
        <v>131689</v>
      </c>
      <c r="C109791" s="1" t="s">
        <v>134731</v>
      </c>
      <c r="D109791" s="1" t="s">
        <v>27756</v>
      </c>
      <c r="E109791" s="2">
        <v>43321.725474537037</v>
      </c>
      <c r="F109791" s="1">
        <v>65.900000000000006</v>
      </c>
      <c r="G109791" s="1">
        <v>14.62</v>
      </c>
    </row>
    <row r="109792" spans="1:7" x14ac:dyDescent="0.25">
      <c r="A109792" s="1" t="s">
        <v>131690</v>
      </c>
      <c r="B109792" s="1" t="s">
        <v>3137</v>
      </c>
      <c r="C109792" s="1" t="s">
        <v>518</v>
      </c>
      <c r="D109792" s="1" t="s">
        <v>853</v>
      </c>
      <c r="E109792" s="2">
        <v>43313.927222222221</v>
      </c>
      <c r="F109792" s="1">
        <v>170</v>
      </c>
      <c r="G109792" s="1">
        <v>53.54</v>
      </c>
    </row>
    <row r="109793" spans="1:7" x14ac:dyDescent="0.25">
      <c r="A109793" s="1" t="s">
        <v>131691</v>
      </c>
      <c r="B109793" s="1" t="s">
        <v>131692</v>
      </c>
      <c r="C109793" s="1" t="s">
        <v>80</v>
      </c>
      <c r="D109793" s="1" t="s">
        <v>33325</v>
      </c>
      <c r="E109793" s="2">
        <v>43318.96199074074</v>
      </c>
      <c r="F109793" s="1">
        <v>250</v>
      </c>
      <c r="G109793" s="1">
        <v>10.5</v>
      </c>
    </row>
    <row r="109794" spans="1:7" x14ac:dyDescent="0.25">
      <c r="A109794" s="1" t="s">
        <v>131693</v>
      </c>
      <c r="B109794" s="1" t="s">
        <v>10968</v>
      </c>
      <c r="C109794" s="1" t="s">
        <v>134735</v>
      </c>
      <c r="D109794" s="1" t="s">
        <v>794</v>
      </c>
      <c r="E109794" s="2">
        <v>43172.649629629632</v>
      </c>
      <c r="F109794" s="1">
        <v>339.9</v>
      </c>
      <c r="G109794" s="1">
        <v>23.22</v>
      </c>
    </row>
    <row r="109795" spans="1:7" x14ac:dyDescent="0.25">
      <c r="A109795" s="1" t="s">
        <v>131694</v>
      </c>
      <c r="B109795" s="1" t="s">
        <v>65567</v>
      </c>
      <c r="C109795" s="1" t="s">
        <v>41</v>
      </c>
      <c r="D109795" s="1" t="s">
        <v>7642</v>
      </c>
      <c r="E109795" s="2">
        <v>43167.839942129627</v>
      </c>
      <c r="F109795" s="1">
        <v>39.5</v>
      </c>
      <c r="G109795" s="1">
        <v>15.1</v>
      </c>
    </row>
    <row r="109796" spans="1:7" x14ac:dyDescent="0.25">
      <c r="A109796" s="1" t="s">
        <v>131695</v>
      </c>
      <c r="B109796" s="1" t="s">
        <v>12371</v>
      </c>
      <c r="C109796" s="1" t="s">
        <v>518</v>
      </c>
      <c r="D109796" s="1" t="s">
        <v>853</v>
      </c>
      <c r="E109796" s="2">
        <v>43103.40898148148</v>
      </c>
      <c r="F109796" s="1">
        <v>235</v>
      </c>
      <c r="G109796" s="1">
        <v>18.93</v>
      </c>
    </row>
    <row r="109797" spans="1:7" x14ac:dyDescent="0.25">
      <c r="A109797" s="1" t="s">
        <v>131696</v>
      </c>
      <c r="B109797" s="1" t="s">
        <v>2873</v>
      </c>
      <c r="C109797" s="1" t="s">
        <v>134735</v>
      </c>
      <c r="D109797" s="1" t="s">
        <v>2110</v>
      </c>
      <c r="E109797" s="2">
        <v>43046.60429398148</v>
      </c>
      <c r="F109797" s="1">
        <v>45.9</v>
      </c>
      <c r="G109797" s="1">
        <v>14.1</v>
      </c>
    </row>
    <row r="109798" spans="1:7" x14ac:dyDescent="0.25">
      <c r="A109798" s="1" t="s">
        <v>131697</v>
      </c>
      <c r="B109798" s="1" t="s">
        <v>48378</v>
      </c>
      <c r="C109798" s="1" t="s">
        <v>518</v>
      </c>
      <c r="D109798" s="1" t="s">
        <v>1632</v>
      </c>
      <c r="E109798" s="2">
        <v>43115.305578703701</v>
      </c>
      <c r="F109798" s="1">
        <v>29.99</v>
      </c>
      <c r="G109798" s="1">
        <v>14.1</v>
      </c>
    </row>
    <row r="109799" spans="1:7" x14ac:dyDescent="0.25">
      <c r="A109799" s="1" t="s">
        <v>131698</v>
      </c>
      <c r="B109799" s="1" t="s">
        <v>99981</v>
      </c>
      <c r="C109799" s="1" t="s">
        <v>41</v>
      </c>
      <c r="D109799" s="1" t="s">
        <v>747</v>
      </c>
      <c r="E109799" s="2">
        <v>43263.429988425924</v>
      </c>
      <c r="F109799" s="1">
        <v>59</v>
      </c>
      <c r="G109799" s="1">
        <v>17.989999999999998</v>
      </c>
    </row>
    <row r="109800" spans="1:7" x14ac:dyDescent="0.25">
      <c r="A109800" s="1" t="s">
        <v>131699</v>
      </c>
      <c r="B109800" s="1" t="s">
        <v>16346</v>
      </c>
      <c r="C109800" s="1" t="s">
        <v>518</v>
      </c>
      <c r="D109800" s="1" t="s">
        <v>3388</v>
      </c>
      <c r="E109800" s="2">
        <v>43066.865972222222</v>
      </c>
      <c r="F109800" s="1">
        <v>18.899999999999999</v>
      </c>
      <c r="G109800" s="1">
        <v>15.1</v>
      </c>
    </row>
    <row r="109801" spans="1:7" x14ac:dyDescent="0.25">
      <c r="A109801" s="1" t="s">
        <v>131700</v>
      </c>
      <c r="B109801" s="1" t="s">
        <v>5525</v>
      </c>
      <c r="C109801" s="1" t="s">
        <v>802</v>
      </c>
      <c r="D109801" s="1" t="s">
        <v>1515</v>
      </c>
      <c r="E109801" s="2">
        <v>43076.896597222221</v>
      </c>
      <c r="F109801" s="1">
        <v>129</v>
      </c>
      <c r="G109801" s="1">
        <v>18.149999999999999</v>
      </c>
    </row>
    <row r="109802" spans="1:7" x14ac:dyDescent="0.25">
      <c r="A109802" s="1" t="s">
        <v>131701</v>
      </c>
      <c r="B109802" s="1" t="s">
        <v>29977</v>
      </c>
      <c r="C109802" s="1" t="s">
        <v>134736</v>
      </c>
      <c r="D109802" s="1" t="s">
        <v>386</v>
      </c>
      <c r="E109802" s="2">
        <v>43305.8440162037</v>
      </c>
      <c r="F109802" s="1">
        <v>56</v>
      </c>
      <c r="G109802" s="1">
        <v>7.65</v>
      </c>
    </row>
    <row r="109803" spans="1:7" x14ac:dyDescent="0.25">
      <c r="A109803" s="1" t="s">
        <v>131702</v>
      </c>
      <c r="B109803" s="1" t="s">
        <v>9478</v>
      </c>
      <c r="C109803" s="1" t="s">
        <v>518</v>
      </c>
      <c r="D109803" s="1" t="s">
        <v>2412</v>
      </c>
      <c r="E109803" s="2">
        <v>42992.851006944446</v>
      </c>
      <c r="F109803" s="1">
        <v>218.36</v>
      </c>
      <c r="G109803" s="1">
        <v>16.28</v>
      </c>
    </row>
    <row r="109804" spans="1:7" x14ac:dyDescent="0.25">
      <c r="A109804" s="1" t="s">
        <v>131703</v>
      </c>
      <c r="B109804" s="1" t="s">
        <v>90828</v>
      </c>
      <c r="C109804" s="1" t="s">
        <v>41</v>
      </c>
      <c r="D109804" s="1" t="s">
        <v>7642</v>
      </c>
      <c r="E109804" s="2">
        <v>42983.906689814816</v>
      </c>
      <c r="F109804" s="1">
        <v>69.900000000000006</v>
      </c>
      <c r="G109804" s="1">
        <v>15.24</v>
      </c>
    </row>
    <row r="109805" spans="1:7" x14ac:dyDescent="0.25">
      <c r="A109805" s="1" t="s">
        <v>131704</v>
      </c>
      <c r="B109805" s="1" t="s">
        <v>27862</v>
      </c>
      <c r="C109805" s="1" t="s">
        <v>134742</v>
      </c>
      <c r="D109805" s="1" t="s">
        <v>27863</v>
      </c>
      <c r="E109805" s="2">
        <v>43161.85261574074</v>
      </c>
      <c r="F109805" s="1">
        <v>149</v>
      </c>
      <c r="G109805" s="1">
        <v>9.7899999999999991</v>
      </c>
    </row>
    <row r="109806" spans="1:7" x14ac:dyDescent="0.25">
      <c r="A109806" s="1" t="s">
        <v>131705</v>
      </c>
      <c r="B109806" s="1" t="s">
        <v>21343</v>
      </c>
      <c r="C109806" s="1" t="s">
        <v>80</v>
      </c>
      <c r="D109806" s="1" t="s">
        <v>13428</v>
      </c>
      <c r="E109806" s="2">
        <v>43160.796863425923</v>
      </c>
      <c r="F109806" s="1">
        <v>27.9</v>
      </c>
      <c r="G109806" s="1">
        <v>15.1</v>
      </c>
    </row>
    <row r="109807" spans="1:7" x14ac:dyDescent="0.25">
      <c r="A109807" s="1" t="s">
        <v>131706</v>
      </c>
      <c r="B109807" s="1" t="s">
        <v>3590</v>
      </c>
      <c r="C109807" s="1" t="s">
        <v>41</v>
      </c>
      <c r="D109807" s="1" t="s">
        <v>3591</v>
      </c>
      <c r="E109807" s="2">
        <v>43341.840509259258</v>
      </c>
      <c r="F109807" s="1">
        <v>189.9</v>
      </c>
      <c r="G109807" s="1">
        <v>19.63</v>
      </c>
    </row>
    <row r="109808" spans="1:7" x14ac:dyDescent="0.25">
      <c r="A109808" s="1" t="s">
        <v>131707</v>
      </c>
      <c r="B109808" s="1" t="s">
        <v>7420</v>
      </c>
      <c r="C109808" s="1" t="s">
        <v>134735</v>
      </c>
      <c r="D109808" s="1" t="s">
        <v>346</v>
      </c>
      <c r="E109808" s="2">
        <v>43098.747476851851</v>
      </c>
      <c r="F109808" s="1">
        <v>107</v>
      </c>
      <c r="G109808" s="1">
        <v>15.5</v>
      </c>
    </row>
    <row r="109809" spans="1:7" x14ac:dyDescent="0.25">
      <c r="A109809" s="1" t="s">
        <v>131708</v>
      </c>
      <c r="B109809" s="1" t="s">
        <v>39122</v>
      </c>
      <c r="C109809" s="1" t="s">
        <v>80</v>
      </c>
      <c r="D109809" s="1" t="s">
        <v>954</v>
      </c>
      <c r="E109809" s="2">
        <v>43125.825972222221</v>
      </c>
      <c r="F109809" s="1">
        <v>50</v>
      </c>
      <c r="G109809" s="1">
        <v>9.34</v>
      </c>
    </row>
    <row r="109810" spans="1:7" x14ac:dyDescent="0.25">
      <c r="A109810" s="1" t="s">
        <v>131709</v>
      </c>
      <c r="B109810" s="1" t="s">
        <v>74532</v>
      </c>
      <c r="C109810" s="1" t="s">
        <v>134729</v>
      </c>
      <c r="D109810" s="1" t="s">
        <v>1745</v>
      </c>
      <c r="E109810" s="2">
        <v>43104.964918981481</v>
      </c>
      <c r="F109810" s="1">
        <v>20.3</v>
      </c>
      <c r="G109810" s="1">
        <v>25.63</v>
      </c>
    </row>
    <row r="109811" spans="1:7" x14ac:dyDescent="0.25">
      <c r="A109811" s="1" t="s">
        <v>131709</v>
      </c>
      <c r="B109811" s="1" t="s">
        <v>109756</v>
      </c>
      <c r="C109811" s="1" t="s">
        <v>134729</v>
      </c>
      <c r="D109811" s="1" t="s">
        <v>1745</v>
      </c>
      <c r="E109811" s="2">
        <v>43104.964918981481</v>
      </c>
      <c r="F109811" s="1">
        <v>34.299999999999997</v>
      </c>
      <c r="G109811" s="1">
        <v>25.63</v>
      </c>
    </row>
    <row r="109812" spans="1:7" x14ac:dyDescent="0.25">
      <c r="A109812" s="1" t="s">
        <v>131710</v>
      </c>
      <c r="B109812" s="1" t="s">
        <v>131711</v>
      </c>
      <c r="C109812" s="1" t="s">
        <v>13</v>
      </c>
      <c r="D109812" s="1" t="s">
        <v>40823</v>
      </c>
      <c r="E109812" s="2">
        <v>43265.633298611108</v>
      </c>
      <c r="F109812" s="1">
        <v>8.9</v>
      </c>
      <c r="G109812" s="1">
        <v>7.39</v>
      </c>
    </row>
    <row r="109813" spans="1:7" x14ac:dyDescent="0.25">
      <c r="A109813" s="1" t="s">
        <v>131712</v>
      </c>
      <c r="B109813" s="1" t="s">
        <v>42964</v>
      </c>
      <c r="C109813" s="1" t="s">
        <v>134730</v>
      </c>
      <c r="D109813" s="1" t="s">
        <v>3418</v>
      </c>
      <c r="E109813" s="2">
        <v>42964.18378472222</v>
      </c>
      <c r="F109813" s="1">
        <v>14.46</v>
      </c>
      <c r="G109813" s="1">
        <v>15.1</v>
      </c>
    </row>
    <row r="109814" spans="1:7" x14ac:dyDescent="0.25">
      <c r="A109814" s="1" t="s">
        <v>131713</v>
      </c>
      <c r="B109814" s="1" t="s">
        <v>77110</v>
      </c>
      <c r="C109814" s="1" t="s">
        <v>518</v>
      </c>
      <c r="D109814" s="1" t="s">
        <v>1020</v>
      </c>
      <c r="E109814" s="2">
        <v>43151.371793981481</v>
      </c>
      <c r="F109814" s="1">
        <v>19.989999999999998</v>
      </c>
      <c r="G109814" s="1">
        <v>7.78</v>
      </c>
    </row>
    <row r="109815" spans="1:7" x14ac:dyDescent="0.25">
      <c r="A109815" s="1" t="s">
        <v>131714</v>
      </c>
      <c r="B109815" s="1" t="s">
        <v>37618</v>
      </c>
      <c r="C109815" s="1" t="s">
        <v>802</v>
      </c>
      <c r="D109815" s="1" t="s">
        <v>1515</v>
      </c>
      <c r="E109815" s="2">
        <v>43312.343854166669</v>
      </c>
      <c r="F109815" s="1">
        <v>139</v>
      </c>
      <c r="G109815" s="1">
        <v>23.91</v>
      </c>
    </row>
    <row r="109816" spans="1:7" x14ac:dyDescent="0.25">
      <c r="A109816" s="1" t="s">
        <v>131715</v>
      </c>
      <c r="B109816" s="1" t="s">
        <v>96838</v>
      </c>
      <c r="C109816" s="1" t="s">
        <v>518</v>
      </c>
      <c r="D109816" s="1" t="s">
        <v>371</v>
      </c>
      <c r="E109816" s="2">
        <v>43276.886087962965</v>
      </c>
      <c r="F109816" s="1">
        <v>21.99</v>
      </c>
      <c r="G109816" s="1">
        <v>15.25</v>
      </c>
    </row>
    <row r="109817" spans="1:7" x14ac:dyDescent="0.25">
      <c r="A109817" s="1" t="s">
        <v>131716</v>
      </c>
      <c r="B109817" s="1" t="s">
        <v>45408</v>
      </c>
      <c r="C109817" s="1" t="s">
        <v>134731</v>
      </c>
      <c r="D109817" s="1" t="s">
        <v>30579</v>
      </c>
      <c r="E109817" s="2">
        <v>43187.118819444448</v>
      </c>
      <c r="F109817" s="1">
        <v>184.9</v>
      </c>
      <c r="G109817" s="1">
        <v>17.260000000000002</v>
      </c>
    </row>
    <row r="109818" spans="1:7" x14ac:dyDescent="0.25">
      <c r="A109818" s="1" t="s">
        <v>131717</v>
      </c>
      <c r="B109818" s="1" t="s">
        <v>9368</v>
      </c>
      <c r="C109818" s="1" t="s">
        <v>134730</v>
      </c>
      <c r="D109818" s="1" t="s">
        <v>1638</v>
      </c>
      <c r="E109818" s="2">
        <v>43132.498182870368</v>
      </c>
      <c r="F109818" s="1">
        <v>120</v>
      </c>
      <c r="G109818" s="1">
        <v>50.71</v>
      </c>
    </row>
    <row r="109819" spans="1:7" x14ac:dyDescent="0.25">
      <c r="A109819" s="1" t="s">
        <v>131718</v>
      </c>
      <c r="B109819" s="1" t="s">
        <v>2924</v>
      </c>
      <c r="C109819" s="1" t="s">
        <v>518</v>
      </c>
      <c r="D109819" s="1" t="s">
        <v>422</v>
      </c>
      <c r="E109819" s="2">
        <v>42811.682175925926</v>
      </c>
      <c r="F109819" s="1">
        <v>19.899999999999999</v>
      </c>
      <c r="G109819" s="1">
        <v>14.52</v>
      </c>
    </row>
    <row r="109820" spans="1:7" x14ac:dyDescent="0.25">
      <c r="A109820" s="1" t="s">
        <v>131719</v>
      </c>
      <c r="B109820" s="1" t="s">
        <v>26121</v>
      </c>
      <c r="C109820" s="1" t="s">
        <v>134735</v>
      </c>
      <c r="D109820" s="1" t="s">
        <v>794</v>
      </c>
      <c r="E109820" s="2">
        <v>43234.813831018517</v>
      </c>
      <c r="F109820" s="1">
        <v>175.99</v>
      </c>
      <c r="G109820" s="1">
        <v>23.81</v>
      </c>
    </row>
    <row r="109821" spans="1:7" x14ac:dyDescent="0.25">
      <c r="A109821" s="1" t="s">
        <v>131720</v>
      </c>
      <c r="B109821" s="1" t="s">
        <v>36952</v>
      </c>
      <c r="C109821" s="1" t="s">
        <v>41</v>
      </c>
      <c r="D109821" s="1" t="s">
        <v>50</v>
      </c>
      <c r="E109821" s="2">
        <v>42964.419733796298</v>
      </c>
      <c r="F109821" s="1">
        <v>99.9</v>
      </c>
      <c r="G109821" s="1">
        <v>12.2</v>
      </c>
    </row>
    <row r="109822" spans="1:7" x14ac:dyDescent="0.25">
      <c r="A109822" s="1" t="s">
        <v>131721</v>
      </c>
      <c r="B109822" s="1" t="s">
        <v>131722</v>
      </c>
      <c r="C109822" s="1" t="s">
        <v>134729</v>
      </c>
      <c r="D109822" s="1" t="s">
        <v>2181</v>
      </c>
      <c r="E109822" s="2">
        <v>42876.878657407404</v>
      </c>
      <c r="F109822" s="1">
        <v>29.9</v>
      </c>
      <c r="G109822" s="1">
        <v>15.1</v>
      </c>
    </row>
    <row r="109823" spans="1:7" x14ac:dyDescent="0.25">
      <c r="A109823" s="1" t="s">
        <v>131723</v>
      </c>
      <c r="B109823" s="1" t="s">
        <v>131724</v>
      </c>
      <c r="C109823" s="1" t="s">
        <v>1368</v>
      </c>
      <c r="D109823" s="1" t="s">
        <v>519</v>
      </c>
      <c r="E109823" s="2">
        <v>43136.912187499998</v>
      </c>
      <c r="F109823" s="1">
        <v>15</v>
      </c>
      <c r="G109823" s="1">
        <v>8.7200000000000006</v>
      </c>
    </row>
    <row r="109824" spans="1:7" x14ac:dyDescent="0.25">
      <c r="A109824" s="1" t="s">
        <v>131725</v>
      </c>
      <c r="B109824" s="1" t="s">
        <v>131726</v>
      </c>
      <c r="C109824" s="1" t="s">
        <v>134742</v>
      </c>
      <c r="D109824" s="1" t="s">
        <v>131727</v>
      </c>
      <c r="E109824" s="2">
        <v>43132.59888888889</v>
      </c>
      <c r="F109824" s="1">
        <v>58.8</v>
      </c>
      <c r="G109824" s="1">
        <v>14.16</v>
      </c>
    </row>
    <row r="109825" spans="1:7" x14ac:dyDescent="0.25">
      <c r="A109825" s="1" t="s">
        <v>131728</v>
      </c>
      <c r="B109825" s="1" t="s">
        <v>1204</v>
      </c>
      <c r="C109825" s="1" t="s">
        <v>134736</v>
      </c>
      <c r="D109825" s="1" t="s">
        <v>1205</v>
      </c>
      <c r="E109825" s="2">
        <v>43234.828576388885</v>
      </c>
      <c r="F109825" s="1">
        <v>99.9</v>
      </c>
      <c r="G109825" s="1">
        <v>0</v>
      </c>
    </row>
    <row r="109826" spans="1:7" x14ac:dyDescent="0.25">
      <c r="A109826" s="1" t="s">
        <v>131729</v>
      </c>
      <c r="B109826" s="1" t="s">
        <v>42779</v>
      </c>
      <c r="C109826" s="1" t="s">
        <v>41</v>
      </c>
      <c r="D109826" s="1" t="s">
        <v>6671</v>
      </c>
      <c r="E109826" s="2">
        <v>43172.646469907406</v>
      </c>
      <c r="F109826" s="1">
        <v>149.9</v>
      </c>
      <c r="G109826" s="1">
        <v>27.13</v>
      </c>
    </row>
    <row r="109827" spans="1:7" x14ac:dyDescent="0.25">
      <c r="A109827" s="1" t="s">
        <v>131729</v>
      </c>
      <c r="B109827" s="1" t="s">
        <v>42779</v>
      </c>
      <c r="C109827" s="1" t="s">
        <v>41</v>
      </c>
      <c r="D109827" s="1" t="s">
        <v>6671</v>
      </c>
      <c r="E109827" s="2">
        <v>43172.646469907406</v>
      </c>
      <c r="F109827" s="1">
        <v>149.9</v>
      </c>
      <c r="G109827" s="1">
        <v>27.13</v>
      </c>
    </row>
    <row r="109828" spans="1:7" x14ac:dyDescent="0.25">
      <c r="A109828" s="1" t="s">
        <v>131730</v>
      </c>
      <c r="B109828" s="1" t="s">
        <v>15198</v>
      </c>
      <c r="C109828" s="1" t="s">
        <v>41</v>
      </c>
      <c r="D109828" s="1" t="s">
        <v>593</v>
      </c>
      <c r="E109828" s="2">
        <v>43139.535891203705</v>
      </c>
      <c r="F109828" s="1">
        <v>24.9</v>
      </c>
      <c r="G109828" s="1">
        <v>12.69</v>
      </c>
    </row>
    <row r="109829" spans="1:7" x14ac:dyDescent="0.25">
      <c r="A109829" s="1" t="s">
        <v>131730</v>
      </c>
      <c r="B109829" s="1" t="s">
        <v>15198</v>
      </c>
      <c r="C109829" s="1" t="s">
        <v>41</v>
      </c>
      <c r="D109829" s="1" t="s">
        <v>593</v>
      </c>
      <c r="E109829" s="2">
        <v>43139.535891203705</v>
      </c>
      <c r="F109829" s="1">
        <v>24.9</v>
      </c>
      <c r="G109829" s="1">
        <v>12.69</v>
      </c>
    </row>
    <row r="109830" spans="1:7" x14ac:dyDescent="0.25">
      <c r="A109830" s="1" t="s">
        <v>131730</v>
      </c>
      <c r="B109830" s="1" t="s">
        <v>15198</v>
      </c>
      <c r="C109830" s="1" t="s">
        <v>41</v>
      </c>
      <c r="D109830" s="1" t="s">
        <v>593</v>
      </c>
      <c r="E109830" s="2">
        <v>43139.535891203705</v>
      </c>
      <c r="F109830" s="1">
        <v>24.9</v>
      </c>
      <c r="G109830" s="1">
        <v>12.69</v>
      </c>
    </row>
    <row r="109831" spans="1:7" x14ac:dyDescent="0.25">
      <c r="A109831" s="1" t="s">
        <v>131731</v>
      </c>
      <c r="B109831" s="1" t="s">
        <v>3767</v>
      </c>
      <c r="C109831" s="1" t="s">
        <v>134735</v>
      </c>
      <c r="D109831" s="1" t="s">
        <v>3768</v>
      </c>
      <c r="E109831" s="2">
        <v>43150.477048611108</v>
      </c>
      <c r="F109831" s="1">
        <v>159.99</v>
      </c>
      <c r="G109831" s="1">
        <v>16.88</v>
      </c>
    </row>
    <row r="109832" spans="1:7" x14ac:dyDescent="0.25">
      <c r="A109832" s="1" t="s">
        <v>131732</v>
      </c>
      <c r="B109832" s="1" t="s">
        <v>104092</v>
      </c>
      <c r="C109832" s="1" t="s">
        <v>13</v>
      </c>
      <c r="D109832" s="1" t="s">
        <v>2146</v>
      </c>
      <c r="E109832" s="2">
        <v>43207.816192129627</v>
      </c>
      <c r="F109832" s="1">
        <v>31.9</v>
      </c>
      <c r="G109832" s="1">
        <v>8.82</v>
      </c>
    </row>
    <row r="109833" spans="1:7" x14ac:dyDescent="0.25">
      <c r="A109833" s="1" t="s">
        <v>131733</v>
      </c>
      <c r="B109833" s="1" t="s">
        <v>109561</v>
      </c>
      <c r="C109833" s="1" t="s">
        <v>134736</v>
      </c>
      <c r="D109833" s="1" t="s">
        <v>1199</v>
      </c>
      <c r="E109833" s="2">
        <v>42913.94809027778</v>
      </c>
      <c r="F109833" s="1">
        <v>590.82000000000005</v>
      </c>
      <c r="G109833" s="1">
        <v>12.33</v>
      </c>
    </row>
    <row r="109834" spans="1:7" x14ac:dyDescent="0.25">
      <c r="A109834" s="1" t="s">
        <v>131734</v>
      </c>
      <c r="B109834" s="1" t="s">
        <v>13355</v>
      </c>
      <c r="C109834" s="1" t="s">
        <v>134729</v>
      </c>
      <c r="D109834" s="1" t="s">
        <v>386</v>
      </c>
      <c r="E109834" s="2">
        <v>43202.382106481484</v>
      </c>
      <c r="F109834" s="1">
        <v>49</v>
      </c>
      <c r="G109834" s="1">
        <v>17.71</v>
      </c>
    </row>
    <row r="109835" spans="1:7" x14ac:dyDescent="0.25">
      <c r="A109835" s="1" t="s">
        <v>131735</v>
      </c>
      <c r="B109835" s="1" t="s">
        <v>114783</v>
      </c>
      <c r="C109835" s="1" t="s">
        <v>41</v>
      </c>
      <c r="D109835" s="1" t="s">
        <v>17915</v>
      </c>
      <c r="E109835" s="2">
        <v>43209.729571759257</v>
      </c>
      <c r="F109835" s="1">
        <v>169.97</v>
      </c>
      <c r="G109835" s="1">
        <v>16.07</v>
      </c>
    </row>
    <row r="109836" spans="1:7" x14ac:dyDescent="0.25">
      <c r="A109836" s="1" t="s">
        <v>131736</v>
      </c>
      <c r="B109836" s="1" t="s">
        <v>5225</v>
      </c>
      <c r="C109836" s="1" t="s">
        <v>134733</v>
      </c>
      <c r="D109836" s="1" t="s">
        <v>556</v>
      </c>
      <c r="E109836" s="2">
        <v>43326.135613425926</v>
      </c>
      <c r="F109836" s="1">
        <v>85.99</v>
      </c>
      <c r="G109836" s="1">
        <v>11.62</v>
      </c>
    </row>
    <row r="109837" spans="1:7" x14ac:dyDescent="0.25">
      <c r="A109837" s="1" t="s">
        <v>131737</v>
      </c>
      <c r="B109837" s="1" t="s">
        <v>30813</v>
      </c>
      <c r="C109837" s="1" t="s">
        <v>41</v>
      </c>
      <c r="D109837" s="1" t="s">
        <v>593</v>
      </c>
      <c r="E109837" s="2">
        <v>43003.170254629629</v>
      </c>
      <c r="F109837" s="1">
        <v>189.48</v>
      </c>
      <c r="G109837" s="1">
        <v>26.17</v>
      </c>
    </row>
    <row r="109838" spans="1:7" x14ac:dyDescent="0.25">
      <c r="A109838" s="1" t="s">
        <v>131738</v>
      </c>
      <c r="B109838" s="1" t="s">
        <v>35871</v>
      </c>
      <c r="C109838" s="1" t="s">
        <v>41</v>
      </c>
      <c r="D109838" s="1" t="s">
        <v>14053</v>
      </c>
      <c r="E109838" s="2">
        <v>42933.91333333333</v>
      </c>
      <c r="F109838" s="1">
        <v>120</v>
      </c>
      <c r="G109838" s="1">
        <v>21.5</v>
      </c>
    </row>
    <row r="109839" spans="1:7" x14ac:dyDescent="0.25">
      <c r="A109839" s="1" t="s">
        <v>131738</v>
      </c>
      <c r="B109839" s="1" t="s">
        <v>35871</v>
      </c>
      <c r="C109839" s="1" t="s">
        <v>41</v>
      </c>
      <c r="D109839" s="1" t="s">
        <v>14053</v>
      </c>
      <c r="E109839" s="2">
        <v>42933.91333333333</v>
      </c>
      <c r="F109839" s="1">
        <v>120</v>
      </c>
      <c r="G109839" s="1">
        <v>21.5</v>
      </c>
    </row>
    <row r="109840" spans="1:7" x14ac:dyDescent="0.25">
      <c r="A109840" s="1" t="s">
        <v>131738</v>
      </c>
      <c r="B109840" s="1" t="s">
        <v>35871</v>
      </c>
      <c r="C109840" s="1" t="s">
        <v>41</v>
      </c>
      <c r="D109840" s="1" t="s">
        <v>14053</v>
      </c>
      <c r="E109840" s="2">
        <v>42933.91333333333</v>
      </c>
      <c r="F109840" s="1">
        <v>120</v>
      </c>
      <c r="G109840" s="1">
        <v>21.5</v>
      </c>
    </row>
    <row r="109841" spans="1:7" x14ac:dyDescent="0.25">
      <c r="A109841" s="1" t="s">
        <v>131738</v>
      </c>
      <c r="B109841" s="1" t="s">
        <v>35871</v>
      </c>
      <c r="C109841" s="1" t="s">
        <v>41</v>
      </c>
      <c r="D109841" s="1" t="s">
        <v>14053</v>
      </c>
      <c r="E109841" s="2">
        <v>42933.91333333333</v>
      </c>
      <c r="F109841" s="1">
        <v>120</v>
      </c>
      <c r="G109841" s="1">
        <v>21.5</v>
      </c>
    </row>
    <row r="109842" spans="1:7" x14ac:dyDescent="0.25">
      <c r="A109842" s="1" t="s">
        <v>131739</v>
      </c>
      <c r="B109842" s="1" t="s">
        <v>93801</v>
      </c>
      <c r="C109842" s="1" t="s">
        <v>41</v>
      </c>
      <c r="D109842" s="1" t="s">
        <v>381</v>
      </c>
      <c r="E109842" s="2">
        <v>43234.438715277778</v>
      </c>
      <c r="F109842" s="1">
        <v>186.99</v>
      </c>
      <c r="G109842" s="1">
        <v>30.37</v>
      </c>
    </row>
    <row r="109843" spans="1:7" x14ac:dyDescent="0.25">
      <c r="A109843" s="1" t="s">
        <v>131740</v>
      </c>
      <c r="B109843" s="1" t="s">
        <v>22989</v>
      </c>
      <c r="C109843" s="1" t="s">
        <v>41</v>
      </c>
      <c r="D109843" s="1" t="s">
        <v>16085</v>
      </c>
      <c r="E109843" s="2">
        <v>43264.830092592594</v>
      </c>
      <c r="F109843" s="1">
        <v>78.8</v>
      </c>
      <c r="G109843" s="1">
        <v>18.43</v>
      </c>
    </row>
    <row r="109844" spans="1:7" x14ac:dyDescent="0.25">
      <c r="A109844" s="1" t="s">
        <v>131741</v>
      </c>
      <c r="B109844" s="1" t="s">
        <v>1912</v>
      </c>
      <c r="C109844" s="1" t="s">
        <v>518</v>
      </c>
      <c r="D109844" s="1" t="s">
        <v>1913</v>
      </c>
      <c r="E109844" s="2">
        <v>43167.108090277776</v>
      </c>
      <c r="F109844" s="1">
        <v>76.25</v>
      </c>
      <c r="G109844" s="1">
        <v>16.97</v>
      </c>
    </row>
    <row r="109845" spans="1:7" x14ac:dyDescent="0.25">
      <c r="A109845" s="1" t="s">
        <v>131741</v>
      </c>
      <c r="B109845" s="1" t="s">
        <v>1912</v>
      </c>
      <c r="C109845" s="1" t="s">
        <v>518</v>
      </c>
      <c r="D109845" s="1" t="s">
        <v>1913</v>
      </c>
      <c r="E109845" s="2">
        <v>43167.108090277776</v>
      </c>
      <c r="F109845" s="1">
        <v>76.25</v>
      </c>
      <c r="G109845" s="1">
        <v>16.97</v>
      </c>
    </row>
    <row r="109846" spans="1:7" x14ac:dyDescent="0.25">
      <c r="A109846" s="1" t="s">
        <v>131742</v>
      </c>
      <c r="B109846" s="1" t="s">
        <v>24759</v>
      </c>
      <c r="C109846" s="1" t="s">
        <v>134735</v>
      </c>
      <c r="D109846" s="1" t="s">
        <v>614</v>
      </c>
      <c r="E109846" s="2">
        <v>43236.009965277779</v>
      </c>
      <c r="F109846" s="1">
        <v>229.99</v>
      </c>
      <c r="G109846" s="1">
        <v>24.15</v>
      </c>
    </row>
    <row r="109847" spans="1:7" x14ac:dyDescent="0.25">
      <c r="A109847" s="1" t="s">
        <v>131743</v>
      </c>
      <c r="B109847" s="1" t="s">
        <v>131744</v>
      </c>
      <c r="C109847" s="1" t="s">
        <v>41</v>
      </c>
      <c r="D109847" s="1" t="s">
        <v>482</v>
      </c>
      <c r="E109847" s="2">
        <v>43153.646168981482</v>
      </c>
      <c r="F109847" s="1">
        <v>299</v>
      </c>
      <c r="G109847" s="1">
        <v>26.54</v>
      </c>
    </row>
    <row r="109848" spans="1:7" x14ac:dyDescent="0.25">
      <c r="A109848" s="1" t="s">
        <v>131745</v>
      </c>
      <c r="B109848" s="1" t="s">
        <v>27783</v>
      </c>
      <c r="C109848" s="1" t="s">
        <v>134735</v>
      </c>
      <c r="D109848" s="1" t="s">
        <v>3367</v>
      </c>
      <c r="E109848" s="2">
        <v>43063.505914351852</v>
      </c>
      <c r="F109848" s="1">
        <v>119.8</v>
      </c>
      <c r="G109848" s="1">
        <v>18.73</v>
      </c>
    </row>
    <row r="109849" spans="1:7" x14ac:dyDescent="0.25">
      <c r="A109849" s="1" t="s">
        <v>131746</v>
      </c>
      <c r="B109849" s="1" t="s">
        <v>59114</v>
      </c>
      <c r="C109849" s="1" t="s">
        <v>134732</v>
      </c>
      <c r="D109849" s="1" t="s">
        <v>5048</v>
      </c>
      <c r="E109849" s="2">
        <v>42803.649456018517</v>
      </c>
      <c r="F109849" s="1">
        <v>29.9</v>
      </c>
      <c r="G109849" s="1">
        <v>20.8</v>
      </c>
    </row>
    <row r="109850" spans="1:7" x14ac:dyDescent="0.25">
      <c r="A109850" s="1" t="s">
        <v>131747</v>
      </c>
      <c r="B109850" s="1" t="s">
        <v>131748</v>
      </c>
      <c r="C109850" s="1" t="s">
        <v>13</v>
      </c>
      <c r="D109850" s="1" t="s">
        <v>1512</v>
      </c>
      <c r="E109850" s="2">
        <v>42773.487604166665</v>
      </c>
      <c r="F109850" s="1">
        <v>109.9</v>
      </c>
      <c r="G109850" s="1">
        <v>14.94</v>
      </c>
    </row>
    <row r="109851" spans="1:7" x14ac:dyDescent="0.25">
      <c r="A109851" s="1" t="s">
        <v>131749</v>
      </c>
      <c r="B109851" s="1" t="s">
        <v>63761</v>
      </c>
      <c r="C109851" s="1" t="s">
        <v>41</v>
      </c>
      <c r="D109851" s="1" t="s">
        <v>13455</v>
      </c>
      <c r="E109851" s="2">
        <v>43262.468935185185</v>
      </c>
      <c r="F109851" s="1">
        <v>69.900000000000006</v>
      </c>
      <c r="G109851" s="1">
        <v>40</v>
      </c>
    </row>
    <row r="109852" spans="1:7" x14ac:dyDescent="0.25">
      <c r="A109852" s="1" t="s">
        <v>131749</v>
      </c>
      <c r="B109852" s="1" t="s">
        <v>107140</v>
      </c>
      <c r="C109852" s="1" t="s">
        <v>41</v>
      </c>
      <c r="D109852" s="1" t="s">
        <v>99747</v>
      </c>
      <c r="E109852" s="2">
        <v>43262.468935185185</v>
      </c>
      <c r="F109852" s="1">
        <v>27.5</v>
      </c>
      <c r="G109852" s="1">
        <v>14</v>
      </c>
    </row>
    <row r="109853" spans="1:7" x14ac:dyDescent="0.25">
      <c r="A109853" s="1" t="s">
        <v>131750</v>
      </c>
      <c r="B109853" s="1" t="s">
        <v>99190</v>
      </c>
      <c r="C109853" s="1" t="s">
        <v>134735</v>
      </c>
      <c r="D109853" s="1" t="s">
        <v>18144</v>
      </c>
      <c r="E109853" s="2">
        <v>42901.757164351853</v>
      </c>
      <c r="F109853" s="1">
        <v>999.99</v>
      </c>
      <c r="G109853" s="1">
        <v>101.52</v>
      </c>
    </row>
    <row r="109854" spans="1:7" x14ac:dyDescent="0.25">
      <c r="A109854" s="1" t="s">
        <v>131751</v>
      </c>
      <c r="B109854" s="1" t="s">
        <v>5083</v>
      </c>
      <c r="C109854" s="1" t="s">
        <v>134730</v>
      </c>
      <c r="D109854" s="1" t="s">
        <v>1638</v>
      </c>
      <c r="E109854" s="2">
        <v>43187.122060185182</v>
      </c>
      <c r="F109854" s="1">
        <v>110</v>
      </c>
      <c r="G109854" s="1">
        <v>27.04</v>
      </c>
    </row>
    <row r="109855" spans="1:7" x14ac:dyDescent="0.25">
      <c r="A109855" s="1" t="s">
        <v>131752</v>
      </c>
      <c r="B109855" s="1" t="s">
        <v>20773</v>
      </c>
      <c r="C109855" s="1" t="s">
        <v>134735</v>
      </c>
      <c r="D109855" s="1" t="s">
        <v>20774</v>
      </c>
      <c r="E109855" s="2">
        <v>43012.128287037034</v>
      </c>
      <c r="F109855" s="1">
        <v>109.95</v>
      </c>
      <c r="G109855" s="1">
        <v>16.53</v>
      </c>
    </row>
    <row r="109856" spans="1:7" x14ac:dyDescent="0.25">
      <c r="A109856" s="1" t="s">
        <v>131753</v>
      </c>
      <c r="B109856" s="1" t="s">
        <v>62021</v>
      </c>
      <c r="C109856" s="1" t="s">
        <v>5636</v>
      </c>
      <c r="D109856" s="1" t="s">
        <v>40816</v>
      </c>
      <c r="E109856" s="2">
        <v>43340.774525462963</v>
      </c>
      <c r="F109856" s="1">
        <v>29.15</v>
      </c>
      <c r="G109856" s="1">
        <v>7.46</v>
      </c>
    </row>
    <row r="109857" spans="1:7" x14ac:dyDescent="0.25">
      <c r="A109857" s="1" t="s">
        <v>131753</v>
      </c>
      <c r="B109857" s="1" t="s">
        <v>62021</v>
      </c>
      <c r="C109857" s="1" t="s">
        <v>5636</v>
      </c>
      <c r="D109857" s="1" t="s">
        <v>40816</v>
      </c>
      <c r="E109857" s="2">
        <v>43340.774525462963</v>
      </c>
      <c r="F109857" s="1">
        <v>29.15</v>
      </c>
      <c r="G109857" s="1">
        <v>7.46</v>
      </c>
    </row>
    <row r="109858" spans="1:7" x14ac:dyDescent="0.25">
      <c r="A109858" s="1" t="s">
        <v>131754</v>
      </c>
      <c r="B109858" s="1" t="s">
        <v>131755</v>
      </c>
      <c r="C109858" s="1" t="s">
        <v>134736</v>
      </c>
      <c r="D109858" s="1" t="s">
        <v>6772</v>
      </c>
      <c r="E109858" s="2">
        <v>42842.446006944447</v>
      </c>
      <c r="F109858" s="1">
        <v>55</v>
      </c>
      <c r="G109858" s="1">
        <v>15.6</v>
      </c>
    </row>
    <row r="109859" spans="1:7" x14ac:dyDescent="0.25">
      <c r="A109859" s="1" t="s">
        <v>131756</v>
      </c>
      <c r="B109859" s="1" t="s">
        <v>49302</v>
      </c>
      <c r="C109859" s="1" t="s">
        <v>37</v>
      </c>
      <c r="D109859" s="1" t="s">
        <v>18131</v>
      </c>
      <c r="E109859" s="2">
        <v>43049.828067129631</v>
      </c>
      <c r="F109859" s="1">
        <v>55.9</v>
      </c>
      <c r="G109859" s="1">
        <v>16.829999999999998</v>
      </c>
    </row>
    <row r="109860" spans="1:7" x14ac:dyDescent="0.25">
      <c r="A109860" s="1" t="s">
        <v>131757</v>
      </c>
      <c r="B109860" s="1" t="s">
        <v>10201</v>
      </c>
      <c r="C109860" s="1" t="s">
        <v>134736</v>
      </c>
      <c r="D109860" s="1" t="s">
        <v>10202</v>
      </c>
      <c r="E109860" s="2">
        <v>43011.325775462959</v>
      </c>
      <c r="F109860" s="1">
        <v>55</v>
      </c>
      <c r="G109860" s="1">
        <v>7.94</v>
      </c>
    </row>
    <row r="109861" spans="1:7" x14ac:dyDescent="0.25">
      <c r="A109861" s="1" t="s">
        <v>131758</v>
      </c>
      <c r="B109861" s="1" t="s">
        <v>29267</v>
      </c>
      <c r="C109861" s="1" t="s">
        <v>13</v>
      </c>
      <c r="D109861" s="1" t="s">
        <v>7524</v>
      </c>
      <c r="E109861" s="2">
        <v>43013.019675925927</v>
      </c>
      <c r="F109861" s="1">
        <v>184.6</v>
      </c>
      <c r="G109861" s="1">
        <v>18.54</v>
      </c>
    </row>
    <row r="109862" spans="1:7" x14ac:dyDescent="0.25">
      <c r="A109862" s="1" t="s">
        <v>131759</v>
      </c>
      <c r="B109862" s="1" t="s">
        <v>29799</v>
      </c>
      <c r="C109862" s="1" t="s">
        <v>134735</v>
      </c>
      <c r="D109862" s="1" t="s">
        <v>9353</v>
      </c>
      <c r="E109862" s="2">
        <v>43173.094236111108</v>
      </c>
      <c r="F109862" s="1">
        <v>139.99</v>
      </c>
      <c r="G109862" s="1">
        <v>63.01</v>
      </c>
    </row>
    <row r="109863" spans="1:7" x14ac:dyDescent="0.25">
      <c r="A109863" s="1" t="s">
        <v>131760</v>
      </c>
      <c r="B109863" s="1" t="s">
        <v>13747</v>
      </c>
      <c r="C109863" s="1" t="s">
        <v>41</v>
      </c>
      <c r="D109863" s="1" t="s">
        <v>12586</v>
      </c>
      <c r="E109863" s="2">
        <v>43209.551550925928</v>
      </c>
      <c r="F109863" s="1">
        <v>199.9</v>
      </c>
      <c r="G109863" s="1">
        <v>9.16</v>
      </c>
    </row>
    <row r="109864" spans="1:7" x14ac:dyDescent="0.25">
      <c r="A109864" s="1" t="s">
        <v>131761</v>
      </c>
      <c r="B109864" s="1" t="s">
        <v>5299</v>
      </c>
      <c r="C109864" s="1" t="s">
        <v>134733</v>
      </c>
      <c r="D109864" s="1" t="s">
        <v>1088</v>
      </c>
      <c r="E109864" s="2">
        <v>43220.355324074073</v>
      </c>
      <c r="F109864" s="1">
        <v>161.9</v>
      </c>
      <c r="G109864" s="1">
        <v>37.82</v>
      </c>
    </row>
    <row r="109865" spans="1:7" x14ac:dyDescent="0.25">
      <c r="A109865" s="1" t="s">
        <v>131762</v>
      </c>
      <c r="B109865" s="1" t="s">
        <v>32271</v>
      </c>
      <c r="C109865" s="1" t="s">
        <v>13</v>
      </c>
      <c r="D109865" s="1" t="s">
        <v>18223</v>
      </c>
      <c r="E109865" s="2">
        <v>42803.168414351851</v>
      </c>
      <c r="F109865" s="1">
        <v>104.98</v>
      </c>
      <c r="G109865" s="1">
        <v>20.81</v>
      </c>
    </row>
    <row r="109866" spans="1:7" x14ac:dyDescent="0.25">
      <c r="A109866" s="1" t="s">
        <v>131763</v>
      </c>
      <c r="B109866" s="1" t="s">
        <v>4501</v>
      </c>
      <c r="C109866" s="1" t="s">
        <v>13</v>
      </c>
      <c r="D109866" s="1" t="s">
        <v>1091</v>
      </c>
      <c r="E109866" s="2">
        <v>43283.749386574076</v>
      </c>
      <c r="F109866" s="1">
        <v>122.99</v>
      </c>
      <c r="G109866" s="1">
        <v>25.21</v>
      </c>
    </row>
    <row r="109867" spans="1:7" x14ac:dyDescent="0.25">
      <c r="A109867" s="1" t="s">
        <v>131764</v>
      </c>
      <c r="B109867" s="1" t="s">
        <v>4501</v>
      </c>
      <c r="C109867" s="1" t="s">
        <v>13</v>
      </c>
      <c r="D109867" s="1" t="s">
        <v>1091</v>
      </c>
      <c r="E109867" s="2">
        <v>43290.397129629629</v>
      </c>
      <c r="F109867" s="1">
        <v>122.99</v>
      </c>
      <c r="G109867" s="1">
        <v>20.05</v>
      </c>
    </row>
    <row r="109868" spans="1:7" x14ac:dyDescent="0.25">
      <c r="A109868" s="1" t="s">
        <v>131765</v>
      </c>
      <c r="B109868" s="1" t="s">
        <v>119255</v>
      </c>
      <c r="C109868" s="1" t="s">
        <v>518</v>
      </c>
      <c r="D109868" s="1" t="s">
        <v>2089</v>
      </c>
      <c r="E109868" s="2">
        <v>43188.5940162037</v>
      </c>
      <c r="F109868" s="1">
        <v>24.5</v>
      </c>
      <c r="G109868" s="1">
        <v>13.34</v>
      </c>
    </row>
    <row r="109869" spans="1:7" x14ac:dyDescent="0.25">
      <c r="A109869" s="1" t="s">
        <v>131766</v>
      </c>
      <c r="B109869" s="1" t="s">
        <v>131767</v>
      </c>
      <c r="C109869" s="1" t="s">
        <v>13</v>
      </c>
      <c r="D109869" s="1" t="s">
        <v>1748</v>
      </c>
      <c r="E109869" s="2">
        <v>43168.548738425925</v>
      </c>
      <c r="F109869" s="1">
        <v>513.45000000000005</v>
      </c>
      <c r="G109869" s="1">
        <v>10.85</v>
      </c>
    </row>
    <row r="109870" spans="1:7" x14ac:dyDescent="0.25">
      <c r="A109870" s="1" t="s">
        <v>131768</v>
      </c>
      <c r="B109870" s="1" t="s">
        <v>781</v>
      </c>
      <c r="C109870" s="1" t="s">
        <v>518</v>
      </c>
      <c r="D109870" s="1" t="s">
        <v>782</v>
      </c>
      <c r="E109870" s="2">
        <v>42851.885613425926</v>
      </c>
      <c r="F109870" s="1">
        <v>89.9</v>
      </c>
      <c r="G109870" s="1">
        <v>9</v>
      </c>
    </row>
    <row r="109871" spans="1:7" x14ac:dyDescent="0.25">
      <c r="A109871" s="1" t="s">
        <v>131769</v>
      </c>
      <c r="B109871" s="1" t="s">
        <v>37373</v>
      </c>
      <c r="C109871" s="1" t="s">
        <v>37</v>
      </c>
      <c r="D109871" s="1" t="s">
        <v>2871</v>
      </c>
      <c r="E109871" s="2">
        <v>43122.16065972222</v>
      </c>
      <c r="F109871" s="1">
        <v>59.9</v>
      </c>
      <c r="G109871" s="1">
        <v>19.66</v>
      </c>
    </row>
    <row r="109872" spans="1:7" x14ac:dyDescent="0.25">
      <c r="A109872" s="1" t="s">
        <v>131770</v>
      </c>
      <c r="B109872" s="1" t="s">
        <v>1204</v>
      </c>
      <c r="C109872" s="1" t="s">
        <v>134736</v>
      </c>
      <c r="D109872" s="1" t="s">
        <v>1205</v>
      </c>
      <c r="E109872" s="2">
        <v>43276.521643518521</v>
      </c>
      <c r="F109872" s="1">
        <v>119</v>
      </c>
      <c r="G109872" s="1">
        <v>18.93</v>
      </c>
    </row>
    <row r="109873" spans="1:7" x14ac:dyDescent="0.25">
      <c r="A109873" s="1" t="s">
        <v>131771</v>
      </c>
      <c r="B109873" s="1" t="s">
        <v>131772</v>
      </c>
      <c r="C109873" s="1" t="s">
        <v>518</v>
      </c>
      <c r="D109873" s="1" t="s">
        <v>2164</v>
      </c>
      <c r="E109873" s="2">
        <v>42898.820960648147</v>
      </c>
      <c r="F109873" s="1">
        <v>269</v>
      </c>
      <c r="G109873" s="1">
        <v>16.64</v>
      </c>
    </row>
    <row r="109874" spans="1:7" x14ac:dyDescent="0.25">
      <c r="A109874" s="1" t="s">
        <v>131773</v>
      </c>
      <c r="B109874" s="1" t="s">
        <v>7161</v>
      </c>
      <c r="C109874" s="1" t="s">
        <v>134735</v>
      </c>
      <c r="D109874" s="1" t="s">
        <v>7162</v>
      </c>
      <c r="E109874" s="2">
        <v>43122.15283564815</v>
      </c>
      <c r="F109874" s="1">
        <v>99.9</v>
      </c>
      <c r="G109874" s="1">
        <v>16.46</v>
      </c>
    </row>
    <row r="109875" spans="1:7" x14ac:dyDescent="0.25">
      <c r="A109875" s="1" t="s">
        <v>131774</v>
      </c>
      <c r="B109875" s="1" t="s">
        <v>96991</v>
      </c>
      <c r="C109875" s="1" t="s">
        <v>13</v>
      </c>
      <c r="D109875" s="1" t="s">
        <v>15648</v>
      </c>
      <c r="E109875" s="2">
        <v>42658.210324074076</v>
      </c>
      <c r="F109875" s="1">
        <v>99.9</v>
      </c>
      <c r="G109875" s="1">
        <v>16.27</v>
      </c>
    </row>
    <row r="109876" spans="1:7" x14ac:dyDescent="0.25">
      <c r="A109876" s="1" t="s">
        <v>131775</v>
      </c>
      <c r="B109876" s="1" t="s">
        <v>2220</v>
      </c>
      <c r="C109876" s="1" t="s">
        <v>802</v>
      </c>
      <c r="D109876" s="1" t="s">
        <v>5363</v>
      </c>
      <c r="E109876" s="2">
        <v>43322.170717592591</v>
      </c>
      <c r="F109876" s="1">
        <v>44.75</v>
      </c>
      <c r="G109876" s="1">
        <v>18.41</v>
      </c>
    </row>
    <row r="109877" spans="1:7" x14ac:dyDescent="0.25">
      <c r="A109877" s="1" t="s">
        <v>131776</v>
      </c>
      <c r="B109877" s="1" t="s">
        <v>31196</v>
      </c>
      <c r="C109877" s="1" t="s">
        <v>41</v>
      </c>
      <c r="D109877" s="1" t="s">
        <v>13050</v>
      </c>
      <c r="E109877" s="2">
        <v>42817.508136574077</v>
      </c>
      <c r="F109877" s="1">
        <v>69</v>
      </c>
      <c r="G109877" s="1">
        <v>21.81</v>
      </c>
    </row>
    <row r="109878" spans="1:7" x14ac:dyDescent="0.25">
      <c r="A109878" s="1" t="s">
        <v>131776</v>
      </c>
      <c r="B109878" s="1" t="s">
        <v>129177</v>
      </c>
      <c r="C109878" s="1" t="s">
        <v>134730</v>
      </c>
      <c r="D109878" s="1" t="s">
        <v>13050</v>
      </c>
      <c r="E109878" s="2">
        <v>42817.508136574077</v>
      </c>
      <c r="F109878" s="1">
        <v>59</v>
      </c>
      <c r="G109878" s="1">
        <v>17.440000000000001</v>
      </c>
    </row>
    <row r="109879" spans="1:7" x14ac:dyDescent="0.25">
      <c r="A109879" s="1" t="s">
        <v>131777</v>
      </c>
      <c r="B109879" s="1" t="s">
        <v>20238</v>
      </c>
      <c r="C109879" s="1" t="s">
        <v>518</v>
      </c>
      <c r="D109879" s="1" t="s">
        <v>3388</v>
      </c>
      <c r="E109879" s="2">
        <v>43172.770787037036</v>
      </c>
      <c r="F109879" s="1">
        <v>18.899999999999999</v>
      </c>
      <c r="G109879" s="1">
        <v>19.95</v>
      </c>
    </row>
    <row r="109880" spans="1:7" x14ac:dyDescent="0.25">
      <c r="A109880" s="1" t="s">
        <v>131778</v>
      </c>
      <c r="B109880" s="1" t="s">
        <v>78911</v>
      </c>
      <c r="C109880" s="1" t="s">
        <v>134730</v>
      </c>
      <c r="D109880" s="1" t="s">
        <v>112</v>
      </c>
      <c r="E109880" s="2">
        <v>42777.995289351849</v>
      </c>
      <c r="F109880" s="1">
        <v>389</v>
      </c>
      <c r="G109880" s="1">
        <v>35</v>
      </c>
    </row>
    <row r="109881" spans="1:7" x14ac:dyDescent="0.25">
      <c r="A109881" s="1" t="s">
        <v>131779</v>
      </c>
      <c r="B109881" s="1" t="s">
        <v>9368</v>
      </c>
      <c r="C109881" s="1" t="s">
        <v>134730</v>
      </c>
      <c r="D109881" s="1" t="s">
        <v>1638</v>
      </c>
      <c r="E109881" s="2">
        <v>43060.844224537039</v>
      </c>
      <c r="F109881" s="1">
        <v>89.99</v>
      </c>
      <c r="G109881" s="1">
        <v>45.09</v>
      </c>
    </row>
    <row r="109882" spans="1:7" x14ac:dyDescent="0.25">
      <c r="A109882" s="1" t="s">
        <v>131780</v>
      </c>
      <c r="B109882" s="1" t="s">
        <v>60456</v>
      </c>
      <c r="C109882" s="1" t="s">
        <v>9261</v>
      </c>
      <c r="D109882" s="1" t="s">
        <v>9476</v>
      </c>
      <c r="E109882" s="2">
        <v>43111.721817129626</v>
      </c>
      <c r="F109882" s="1">
        <v>16.600000000000001</v>
      </c>
      <c r="G109882" s="1">
        <v>16.11</v>
      </c>
    </row>
    <row r="109883" spans="1:7" x14ac:dyDescent="0.25">
      <c r="A109883" s="1" t="s">
        <v>131780</v>
      </c>
      <c r="B109883" s="1" t="s">
        <v>60456</v>
      </c>
      <c r="C109883" s="1" t="s">
        <v>9261</v>
      </c>
      <c r="D109883" s="1" t="s">
        <v>9476</v>
      </c>
      <c r="E109883" s="2">
        <v>43111.721817129626</v>
      </c>
      <c r="F109883" s="1">
        <v>16.600000000000001</v>
      </c>
      <c r="G109883" s="1">
        <v>16.11</v>
      </c>
    </row>
    <row r="109884" spans="1:7" x14ac:dyDescent="0.25">
      <c r="A109884" s="1" t="s">
        <v>131781</v>
      </c>
      <c r="B109884" s="1" t="s">
        <v>56346</v>
      </c>
      <c r="C109884" s="1" t="s">
        <v>134735</v>
      </c>
      <c r="D109884" s="1" t="s">
        <v>492</v>
      </c>
      <c r="E109884" s="2">
        <v>43117.922453703701</v>
      </c>
      <c r="F109884" s="1">
        <v>59.33</v>
      </c>
      <c r="G109884" s="1">
        <v>20.7</v>
      </c>
    </row>
    <row r="109885" spans="1:7" x14ac:dyDescent="0.25">
      <c r="A109885" s="1" t="s">
        <v>131781</v>
      </c>
      <c r="B109885" s="1" t="s">
        <v>56346</v>
      </c>
      <c r="C109885" s="1" t="s">
        <v>134735</v>
      </c>
      <c r="D109885" s="1" t="s">
        <v>492</v>
      </c>
      <c r="E109885" s="2">
        <v>43117.922453703701</v>
      </c>
      <c r="F109885" s="1">
        <v>59.33</v>
      </c>
      <c r="G109885" s="1">
        <v>20.7</v>
      </c>
    </row>
    <row r="109886" spans="1:7" x14ac:dyDescent="0.25">
      <c r="A109886" s="1" t="s">
        <v>131781</v>
      </c>
      <c r="B109886" s="1" t="s">
        <v>2873</v>
      </c>
      <c r="C109886" s="1" t="s">
        <v>134735</v>
      </c>
      <c r="D109886" s="1" t="s">
        <v>2110</v>
      </c>
      <c r="E109886" s="2">
        <v>43117.922453703701</v>
      </c>
      <c r="F109886" s="1">
        <v>45.9</v>
      </c>
      <c r="G109886" s="1">
        <v>3.02</v>
      </c>
    </row>
    <row r="109887" spans="1:7" x14ac:dyDescent="0.25">
      <c r="A109887" s="1" t="s">
        <v>131782</v>
      </c>
      <c r="B109887" s="1" t="s">
        <v>27952</v>
      </c>
      <c r="C109887" s="1" t="s">
        <v>13</v>
      </c>
      <c r="D109887" s="1" t="s">
        <v>6975</v>
      </c>
      <c r="E109887" s="2">
        <v>43278.499189814815</v>
      </c>
      <c r="F109887" s="1">
        <v>49.9</v>
      </c>
      <c r="G109887" s="1">
        <v>24.7</v>
      </c>
    </row>
    <row r="109888" spans="1:7" x14ac:dyDescent="0.25">
      <c r="A109888" s="1" t="s">
        <v>131783</v>
      </c>
      <c r="B109888" s="1" t="s">
        <v>17616</v>
      </c>
      <c r="C109888" s="1" t="s">
        <v>134742</v>
      </c>
      <c r="D109888" s="1" t="s">
        <v>17617</v>
      </c>
      <c r="E109888" s="2">
        <v>43118.756226851852</v>
      </c>
      <c r="F109888" s="1">
        <v>149</v>
      </c>
      <c r="G109888" s="1">
        <v>18.29</v>
      </c>
    </row>
    <row r="109889" spans="1:7" x14ac:dyDescent="0.25">
      <c r="A109889" s="1" t="s">
        <v>131784</v>
      </c>
      <c r="B109889" s="1" t="s">
        <v>93696</v>
      </c>
      <c r="C109889" s="1" t="s">
        <v>80</v>
      </c>
      <c r="D109889" s="1" t="s">
        <v>12320</v>
      </c>
      <c r="E109889" s="2">
        <v>43168.715208333335</v>
      </c>
      <c r="F109889" s="1">
        <v>100</v>
      </c>
      <c r="G109889" s="1">
        <v>19.95</v>
      </c>
    </row>
    <row r="109890" spans="1:7" x14ac:dyDescent="0.25">
      <c r="A109890" s="1" t="s">
        <v>131785</v>
      </c>
      <c r="B109890" s="1" t="s">
        <v>13040</v>
      </c>
      <c r="C109890" s="1" t="s">
        <v>134730</v>
      </c>
      <c r="D109890" s="1" t="s">
        <v>13041</v>
      </c>
      <c r="E109890" s="2">
        <v>43116.700937499998</v>
      </c>
      <c r="F109890" s="1">
        <v>29.9</v>
      </c>
      <c r="G109890" s="1">
        <v>14.08</v>
      </c>
    </row>
    <row r="109891" spans="1:7" x14ac:dyDescent="0.25">
      <c r="A109891" s="1" t="s">
        <v>131786</v>
      </c>
      <c r="B109891" s="1" t="s">
        <v>10326</v>
      </c>
      <c r="C109891" s="1" t="s">
        <v>134735</v>
      </c>
      <c r="D109891" s="1" t="s">
        <v>5208</v>
      </c>
      <c r="E109891" s="2">
        <v>43206.149618055555</v>
      </c>
      <c r="F109891" s="1">
        <v>45</v>
      </c>
      <c r="G109891" s="1">
        <v>18.23</v>
      </c>
    </row>
    <row r="109892" spans="1:7" x14ac:dyDescent="0.25">
      <c r="A109892" s="1" t="s">
        <v>131787</v>
      </c>
      <c r="B109892" s="1" t="s">
        <v>14925</v>
      </c>
      <c r="C109892" s="1" t="s">
        <v>518</v>
      </c>
      <c r="D109892" s="1" t="s">
        <v>506</v>
      </c>
      <c r="E109892" s="2">
        <v>43143.451631944445</v>
      </c>
      <c r="F109892" s="1">
        <v>13.99</v>
      </c>
      <c r="G109892" s="1">
        <v>15.1</v>
      </c>
    </row>
    <row r="109893" spans="1:7" x14ac:dyDescent="0.25">
      <c r="A109893" s="1" t="s">
        <v>131788</v>
      </c>
      <c r="B109893" s="1" t="s">
        <v>28188</v>
      </c>
      <c r="C109893" s="1" t="s">
        <v>13</v>
      </c>
      <c r="D109893" s="1" t="s">
        <v>1512</v>
      </c>
      <c r="E109893" s="2">
        <v>42986.201828703706</v>
      </c>
      <c r="F109893" s="1">
        <v>339.9</v>
      </c>
      <c r="G109893" s="1">
        <v>10.119999999999999</v>
      </c>
    </row>
    <row r="109894" spans="1:7" x14ac:dyDescent="0.25">
      <c r="A109894" s="1" t="s">
        <v>131789</v>
      </c>
      <c r="B109894" s="1" t="s">
        <v>4892</v>
      </c>
      <c r="C109894" s="1" t="s">
        <v>134730</v>
      </c>
      <c r="D109894" s="1" t="s">
        <v>233</v>
      </c>
      <c r="E109894" s="2">
        <v>42986.613912037035</v>
      </c>
      <c r="F109894" s="1">
        <v>59.9</v>
      </c>
      <c r="G109894" s="1">
        <v>17.670000000000002</v>
      </c>
    </row>
    <row r="109895" spans="1:7" x14ac:dyDescent="0.25">
      <c r="A109895" s="1" t="s">
        <v>131790</v>
      </c>
      <c r="B109895" s="1" t="s">
        <v>82246</v>
      </c>
      <c r="C109895" s="1" t="s">
        <v>41</v>
      </c>
      <c r="D109895" s="1" t="s">
        <v>4321</v>
      </c>
      <c r="E109895" s="2">
        <v>42948.627430555556</v>
      </c>
      <c r="F109895" s="1">
        <v>59.99</v>
      </c>
      <c r="G109895" s="1">
        <v>17.670000000000002</v>
      </c>
    </row>
    <row r="109896" spans="1:7" x14ac:dyDescent="0.25">
      <c r="A109896" s="1" t="s">
        <v>131791</v>
      </c>
      <c r="B109896" s="1" t="s">
        <v>131792</v>
      </c>
      <c r="C109896" s="1" t="s">
        <v>41</v>
      </c>
      <c r="D109896" s="1" t="s">
        <v>5921</v>
      </c>
      <c r="E109896" s="2">
        <v>43234.854699074072</v>
      </c>
      <c r="F109896" s="1">
        <v>179.9</v>
      </c>
      <c r="G109896" s="1">
        <v>47.7</v>
      </c>
    </row>
    <row r="109897" spans="1:7" x14ac:dyDescent="0.25">
      <c r="A109897" s="1" t="s">
        <v>131793</v>
      </c>
      <c r="B109897" s="1" t="s">
        <v>13823</v>
      </c>
      <c r="C109897" s="1" t="s">
        <v>80</v>
      </c>
      <c r="D109897" s="1" t="s">
        <v>5523</v>
      </c>
      <c r="E109897" s="2">
        <v>43151.618495370371</v>
      </c>
      <c r="F109897" s="1">
        <v>48.9</v>
      </c>
      <c r="G109897" s="1">
        <v>9.74</v>
      </c>
    </row>
    <row r="109898" spans="1:7" x14ac:dyDescent="0.25">
      <c r="A109898" s="1" t="s">
        <v>131794</v>
      </c>
      <c r="B109898" s="1" t="s">
        <v>32910</v>
      </c>
      <c r="C109898" s="1" t="s">
        <v>13</v>
      </c>
      <c r="D109898" s="1" t="s">
        <v>1481</v>
      </c>
      <c r="E109898" s="2">
        <v>43346.725335648145</v>
      </c>
      <c r="F109898" s="1">
        <v>110.32</v>
      </c>
      <c r="G109898" s="1">
        <v>8.0299999999999994</v>
      </c>
    </row>
    <row r="109899" spans="1:7" x14ac:dyDescent="0.25">
      <c r="A109899" s="1" t="s">
        <v>131795</v>
      </c>
      <c r="B109899" s="1" t="s">
        <v>42700</v>
      </c>
      <c r="C109899" s="1" t="s">
        <v>1368</v>
      </c>
      <c r="D109899" s="1" t="s">
        <v>16736</v>
      </c>
      <c r="E109899" s="2">
        <v>43175.83017361111</v>
      </c>
      <c r="F109899" s="1">
        <v>185</v>
      </c>
      <c r="G109899" s="1">
        <v>42.9</v>
      </c>
    </row>
    <row r="109900" spans="1:7" x14ac:dyDescent="0.25">
      <c r="A109900" s="1" t="s">
        <v>131796</v>
      </c>
      <c r="B109900" s="1" t="s">
        <v>424</v>
      </c>
      <c r="C109900" s="1" t="s">
        <v>5636</v>
      </c>
      <c r="D109900" s="1" t="s">
        <v>425</v>
      </c>
      <c r="E109900" s="2">
        <v>43312.267430555556</v>
      </c>
      <c r="F109900" s="1">
        <v>27.9</v>
      </c>
      <c r="G109900" s="1">
        <v>7.46</v>
      </c>
    </row>
    <row r="109901" spans="1:7" x14ac:dyDescent="0.25">
      <c r="A109901" s="1" t="s">
        <v>131797</v>
      </c>
      <c r="B109901" s="1" t="s">
        <v>53116</v>
      </c>
      <c r="C109901" s="1" t="s">
        <v>37</v>
      </c>
      <c r="D109901" s="1" t="s">
        <v>6842</v>
      </c>
      <c r="E109901" s="2">
        <v>42976.129247685189</v>
      </c>
      <c r="F109901" s="1">
        <v>56.55</v>
      </c>
      <c r="G109901" s="1">
        <v>25.69</v>
      </c>
    </row>
    <row r="109902" spans="1:7" x14ac:dyDescent="0.25">
      <c r="A109902" s="1" t="s">
        <v>131798</v>
      </c>
      <c r="B109902" s="1" t="s">
        <v>35688</v>
      </c>
      <c r="C109902" s="1" t="s">
        <v>41</v>
      </c>
      <c r="D109902" s="1" t="s">
        <v>2280</v>
      </c>
      <c r="E109902" s="2">
        <v>43265.729942129627</v>
      </c>
      <c r="F109902" s="1">
        <v>50</v>
      </c>
      <c r="G109902" s="1">
        <v>13.71</v>
      </c>
    </row>
    <row r="109903" spans="1:7" x14ac:dyDescent="0.25">
      <c r="A109903" s="1" t="s">
        <v>131799</v>
      </c>
      <c r="B109903" s="1" t="s">
        <v>232</v>
      </c>
      <c r="C109903" s="1" t="s">
        <v>134730</v>
      </c>
      <c r="D109903" s="1" t="s">
        <v>233</v>
      </c>
      <c r="E109903" s="2">
        <v>43136.188310185185</v>
      </c>
      <c r="F109903" s="1">
        <v>49.9</v>
      </c>
      <c r="G109903" s="1">
        <v>17.600000000000001</v>
      </c>
    </row>
    <row r="109904" spans="1:7" x14ac:dyDescent="0.25">
      <c r="A109904" s="1" t="s">
        <v>131800</v>
      </c>
      <c r="B109904" s="1" t="s">
        <v>12692</v>
      </c>
      <c r="C109904" s="1" t="s">
        <v>518</v>
      </c>
      <c r="D109904" s="1" t="s">
        <v>815</v>
      </c>
      <c r="E109904" s="2">
        <v>43097.304386574076</v>
      </c>
      <c r="F109904" s="1">
        <v>105</v>
      </c>
      <c r="G109904" s="1">
        <v>19.97</v>
      </c>
    </row>
    <row r="109905" spans="1:7" x14ac:dyDescent="0.25">
      <c r="A109905" s="1" t="s">
        <v>131801</v>
      </c>
      <c r="B109905" s="1" t="s">
        <v>4892</v>
      </c>
      <c r="C109905" s="1" t="s">
        <v>134730</v>
      </c>
      <c r="D109905" s="1" t="s">
        <v>233</v>
      </c>
      <c r="E109905" s="2">
        <v>43059.379571759258</v>
      </c>
      <c r="F109905" s="1">
        <v>59.9</v>
      </c>
      <c r="G109905" s="1">
        <v>13.44</v>
      </c>
    </row>
    <row r="109906" spans="1:7" x14ac:dyDescent="0.25">
      <c r="A109906" s="1" t="s">
        <v>131801</v>
      </c>
      <c r="B109906" s="1" t="s">
        <v>4892</v>
      </c>
      <c r="C109906" s="1" t="s">
        <v>134730</v>
      </c>
      <c r="D109906" s="1" t="s">
        <v>233</v>
      </c>
      <c r="E109906" s="2">
        <v>43059.379571759258</v>
      </c>
      <c r="F109906" s="1">
        <v>59.9</v>
      </c>
      <c r="G109906" s="1">
        <v>13.44</v>
      </c>
    </row>
    <row r="109907" spans="1:7" x14ac:dyDescent="0.25">
      <c r="A109907" s="1" t="s">
        <v>131802</v>
      </c>
      <c r="B109907" s="1" t="s">
        <v>89554</v>
      </c>
      <c r="C109907" s="1" t="s">
        <v>80</v>
      </c>
      <c r="D109907" s="1" t="s">
        <v>8735</v>
      </c>
      <c r="E109907" s="2">
        <v>43158.729467592595</v>
      </c>
      <c r="F109907" s="1">
        <v>29.99</v>
      </c>
      <c r="G109907" s="1">
        <v>21.15</v>
      </c>
    </row>
    <row r="109908" spans="1:7" x14ac:dyDescent="0.25">
      <c r="A109908" s="1" t="s">
        <v>131803</v>
      </c>
      <c r="B109908" s="1" t="s">
        <v>131804</v>
      </c>
      <c r="C109908" s="1" t="s">
        <v>80</v>
      </c>
      <c r="D109908" s="1" t="s">
        <v>131805</v>
      </c>
      <c r="E109908" s="2">
        <v>42658.631319444445</v>
      </c>
      <c r="F109908" s="1">
        <v>83.9</v>
      </c>
      <c r="G109908" s="1">
        <v>9.07</v>
      </c>
    </row>
    <row r="109909" spans="1:7" x14ac:dyDescent="0.25">
      <c r="A109909" s="1" t="s">
        <v>131806</v>
      </c>
      <c r="B109909" s="1" t="s">
        <v>14402</v>
      </c>
      <c r="C109909" s="1" t="s">
        <v>134736</v>
      </c>
      <c r="D109909" s="1" t="s">
        <v>14262</v>
      </c>
      <c r="E109909" s="2">
        <v>43083.108807870369</v>
      </c>
      <c r="F109909" s="1">
        <v>70.97</v>
      </c>
      <c r="G109909" s="1">
        <v>17.75</v>
      </c>
    </row>
    <row r="109910" spans="1:7" x14ac:dyDescent="0.25">
      <c r="A109910" s="1" t="s">
        <v>131807</v>
      </c>
      <c r="B109910" s="1" t="s">
        <v>16757</v>
      </c>
      <c r="C109910" s="1" t="s">
        <v>134736</v>
      </c>
      <c r="D109910" s="1" t="s">
        <v>9</v>
      </c>
      <c r="E109910" s="2">
        <v>42970.659907407404</v>
      </c>
      <c r="F109910" s="1">
        <v>149.9</v>
      </c>
      <c r="G109910" s="1">
        <v>10.46</v>
      </c>
    </row>
    <row r="109911" spans="1:7" x14ac:dyDescent="0.25">
      <c r="A109911" s="1" t="s">
        <v>131808</v>
      </c>
      <c r="B109911" s="1" t="s">
        <v>79893</v>
      </c>
      <c r="C109911" s="1" t="s">
        <v>134730</v>
      </c>
      <c r="D109911" s="1" t="s">
        <v>12969</v>
      </c>
      <c r="E109911" s="2">
        <v>42808.802233796298</v>
      </c>
      <c r="F109911" s="1">
        <v>79.900000000000006</v>
      </c>
      <c r="G109911" s="1">
        <v>13.14</v>
      </c>
    </row>
    <row r="109912" spans="1:7" x14ac:dyDescent="0.25">
      <c r="A109912" s="1" t="s">
        <v>131809</v>
      </c>
      <c r="B109912" s="1" t="s">
        <v>2448</v>
      </c>
      <c r="C109912" s="1" t="s">
        <v>41</v>
      </c>
      <c r="D109912" s="1" t="s">
        <v>593</v>
      </c>
      <c r="E109912" s="2">
        <v>43243.74423611111</v>
      </c>
      <c r="F109912" s="1">
        <v>39.99</v>
      </c>
      <c r="G109912" s="1">
        <v>6.78</v>
      </c>
    </row>
    <row r="109913" spans="1:7" x14ac:dyDescent="0.25">
      <c r="A109913" s="1" t="s">
        <v>131809</v>
      </c>
      <c r="B109913" s="1" t="s">
        <v>2448</v>
      </c>
      <c r="C109913" s="1" t="s">
        <v>41</v>
      </c>
      <c r="D109913" s="1" t="s">
        <v>593</v>
      </c>
      <c r="E109913" s="2">
        <v>43243.74423611111</v>
      </c>
      <c r="F109913" s="1">
        <v>39.99</v>
      </c>
      <c r="G109913" s="1">
        <v>6.78</v>
      </c>
    </row>
    <row r="109914" spans="1:7" x14ac:dyDescent="0.25">
      <c r="A109914" s="1" t="s">
        <v>131810</v>
      </c>
      <c r="B109914" s="1" t="s">
        <v>58787</v>
      </c>
      <c r="C109914" s="1" t="s">
        <v>13</v>
      </c>
      <c r="D109914" s="1" t="s">
        <v>8444</v>
      </c>
      <c r="E109914" s="2">
        <v>43199.882870370369</v>
      </c>
      <c r="F109914" s="1">
        <v>48.99</v>
      </c>
      <c r="G109914" s="1">
        <v>18.23</v>
      </c>
    </row>
    <row r="109915" spans="1:7" x14ac:dyDescent="0.25">
      <c r="A109915" s="1" t="s">
        <v>131811</v>
      </c>
      <c r="B109915" s="1" t="s">
        <v>9559</v>
      </c>
      <c r="C109915" s="1" t="s">
        <v>41</v>
      </c>
      <c r="D109915" s="1" t="s">
        <v>6939</v>
      </c>
      <c r="E109915" s="2">
        <v>43264.827569444446</v>
      </c>
      <c r="F109915" s="1">
        <v>125.9</v>
      </c>
      <c r="G109915" s="1">
        <v>14.97</v>
      </c>
    </row>
    <row r="109916" spans="1:7" x14ac:dyDescent="0.25">
      <c r="A109916" s="1" t="s">
        <v>131812</v>
      </c>
      <c r="B109916" s="1" t="s">
        <v>19207</v>
      </c>
      <c r="C109916" s="1" t="s">
        <v>134735</v>
      </c>
      <c r="D109916" s="1" t="s">
        <v>7612</v>
      </c>
      <c r="E109916" s="2">
        <v>42985.933252314811</v>
      </c>
      <c r="F109916" s="1">
        <v>194.99</v>
      </c>
      <c r="G109916" s="1">
        <v>20.85</v>
      </c>
    </row>
    <row r="109917" spans="1:7" x14ac:dyDescent="0.25">
      <c r="A109917" s="1" t="s">
        <v>131813</v>
      </c>
      <c r="B109917" s="1" t="s">
        <v>45373</v>
      </c>
      <c r="C109917" s="1" t="s">
        <v>1368</v>
      </c>
      <c r="D109917" s="1" t="s">
        <v>35010</v>
      </c>
      <c r="E109917" s="2">
        <v>43223.177372685182</v>
      </c>
      <c r="F109917" s="1">
        <v>49.9</v>
      </c>
      <c r="G109917" s="1">
        <v>22.06</v>
      </c>
    </row>
    <row r="109918" spans="1:7" x14ac:dyDescent="0.25">
      <c r="A109918" s="1" t="s">
        <v>131814</v>
      </c>
      <c r="B109918" s="1" t="s">
        <v>32095</v>
      </c>
      <c r="C109918" s="1" t="s">
        <v>13</v>
      </c>
      <c r="D109918" s="1" t="s">
        <v>900</v>
      </c>
      <c r="E109918" s="2">
        <v>43005.951469907406</v>
      </c>
      <c r="F109918" s="1">
        <v>59.9</v>
      </c>
      <c r="G109918" s="1">
        <v>13.44</v>
      </c>
    </row>
    <row r="109919" spans="1:7" x14ac:dyDescent="0.25">
      <c r="A109919" s="1" t="s">
        <v>131815</v>
      </c>
      <c r="B109919" s="1" t="s">
        <v>131816</v>
      </c>
      <c r="C109919" s="1" t="s">
        <v>134741</v>
      </c>
      <c r="D109919" s="1" t="s">
        <v>31073</v>
      </c>
      <c r="E109919" s="2">
        <v>42860.586967592593</v>
      </c>
      <c r="F109919" s="1">
        <v>59.9</v>
      </c>
      <c r="G109919" s="1">
        <v>11.03</v>
      </c>
    </row>
    <row r="109920" spans="1:7" x14ac:dyDescent="0.25">
      <c r="A109920" s="1" t="s">
        <v>131817</v>
      </c>
      <c r="B109920" s="1" t="s">
        <v>131818</v>
      </c>
      <c r="C109920" s="1" t="s">
        <v>1368</v>
      </c>
      <c r="D109920" s="1" t="s">
        <v>20154</v>
      </c>
      <c r="E109920" s="2">
        <v>43201.784884259258</v>
      </c>
      <c r="F109920" s="1">
        <v>104.71</v>
      </c>
      <c r="G109920" s="1">
        <v>18.61</v>
      </c>
    </row>
    <row r="109921" spans="1:7" x14ac:dyDescent="0.25">
      <c r="A109921" s="1" t="s">
        <v>131817</v>
      </c>
      <c r="B109921" s="1" t="s">
        <v>89154</v>
      </c>
      <c r="C109921" s="1" t="s">
        <v>1368</v>
      </c>
      <c r="D109921" s="1" t="s">
        <v>20154</v>
      </c>
      <c r="E109921" s="2">
        <v>43201.784884259258</v>
      </c>
      <c r="F109921" s="1">
        <v>104.71</v>
      </c>
      <c r="G109921" s="1">
        <v>18.61</v>
      </c>
    </row>
    <row r="109922" spans="1:7" x14ac:dyDescent="0.25">
      <c r="A109922" s="1" t="s">
        <v>131819</v>
      </c>
      <c r="B109922" s="1" t="s">
        <v>131820</v>
      </c>
      <c r="C109922" s="1" t="s">
        <v>134730</v>
      </c>
      <c r="D109922" s="1" t="s">
        <v>4632</v>
      </c>
      <c r="E109922" s="2">
        <v>43298.663402777776</v>
      </c>
      <c r="F109922" s="1">
        <v>489</v>
      </c>
      <c r="G109922" s="1">
        <v>47.75</v>
      </c>
    </row>
    <row r="109923" spans="1:7" x14ac:dyDescent="0.25">
      <c r="A109923" s="1" t="s">
        <v>131821</v>
      </c>
      <c r="B109923" s="1" t="s">
        <v>9704</v>
      </c>
      <c r="C109923" s="1" t="s">
        <v>41</v>
      </c>
      <c r="D109923" s="1" t="s">
        <v>3005</v>
      </c>
      <c r="E109923" s="2">
        <v>43326.378668981481</v>
      </c>
      <c r="F109923" s="1">
        <v>75</v>
      </c>
      <c r="G109923" s="1">
        <v>27.51</v>
      </c>
    </row>
    <row r="109924" spans="1:7" x14ac:dyDescent="0.25">
      <c r="A109924" s="1" t="s">
        <v>131822</v>
      </c>
      <c r="B109924" s="1" t="s">
        <v>131823</v>
      </c>
      <c r="C109924" s="1" t="s">
        <v>134736</v>
      </c>
      <c r="D109924" s="1" t="s">
        <v>6150</v>
      </c>
      <c r="E109924" s="2">
        <v>42992.670023148145</v>
      </c>
      <c r="F109924" s="1">
        <v>27.99</v>
      </c>
      <c r="G109924" s="1">
        <v>15.1</v>
      </c>
    </row>
    <row r="109925" spans="1:7" x14ac:dyDescent="0.25">
      <c r="A109925" s="1" t="s">
        <v>131824</v>
      </c>
      <c r="B109925" s="1" t="s">
        <v>127612</v>
      </c>
      <c r="C109925" s="1" t="s">
        <v>134742</v>
      </c>
      <c r="D109925" s="1" t="s">
        <v>8822</v>
      </c>
      <c r="E109925" s="2">
        <v>43326.58662037037</v>
      </c>
      <c r="F109925" s="1">
        <v>3</v>
      </c>
      <c r="G109925" s="1">
        <v>15.23</v>
      </c>
    </row>
    <row r="109926" spans="1:7" x14ac:dyDescent="0.25">
      <c r="A109926" s="1" t="s">
        <v>131825</v>
      </c>
      <c r="B109926" s="1" t="s">
        <v>82045</v>
      </c>
      <c r="C109926" s="1" t="s">
        <v>134732</v>
      </c>
      <c r="D109926" s="1" t="s">
        <v>5836</v>
      </c>
      <c r="E109926" s="2">
        <v>43167.604722222219</v>
      </c>
      <c r="F109926" s="1">
        <v>194</v>
      </c>
      <c r="G109926" s="1">
        <v>45.83</v>
      </c>
    </row>
    <row r="109927" spans="1:7" x14ac:dyDescent="0.25">
      <c r="A109927" s="1" t="s">
        <v>131826</v>
      </c>
      <c r="B109927" s="1" t="s">
        <v>63043</v>
      </c>
      <c r="C109927" s="1" t="s">
        <v>13</v>
      </c>
      <c r="D109927" s="1" t="s">
        <v>6538</v>
      </c>
      <c r="E109927" s="2">
        <v>43245.747766203705</v>
      </c>
      <c r="F109927" s="1">
        <v>5.9</v>
      </c>
      <c r="G109927" s="1">
        <v>18.23</v>
      </c>
    </row>
    <row r="109928" spans="1:7" x14ac:dyDescent="0.25">
      <c r="A109928" s="1" t="s">
        <v>131827</v>
      </c>
      <c r="B109928" s="1" t="s">
        <v>14815</v>
      </c>
      <c r="C109928" s="1" t="s">
        <v>134732</v>
      </c>
      <c r="D109928" s="1" t="s">
        <v>14816</v>
      </c>
      <c r="E109928" s="2">
        <v>43216.357789351852</v>
      </c>
      <c r="F109928" s="1">
        <v>750</v>
      </c>
      <c r="G109928" s="1">
        <v>61.51</v>
      </c>
    </row>
    <row r="109929" spans="1:7" x14ac:dyDescent="0.25">
      <c r="A109929" s="1" t="s">
        <v>131828</v>
      </c>
      <c r="B109929" s="1" t="s">
        <v>131829</v>
      </c>
      <c r="C109929" s="1" t="s">
        <v>37</v>
      </c>
      <c r="D109929" s="1" t="s">
        <v>7040</v>
      </c>
      <c r="E109929" s="2">
        <v>43336.50304398148</v>
      </c>
      <c r="F109929" s="1">
        <v>99.99</v>
      </c>
      <c r="G109929" s="1">
        <v>18.8</v>
      </c>
    </row>
    <row r="109930" spans="1:7" x14ac:dyDescent="0.25">
      <c r="A109930" s="1" t="s">
        <v>131830</v>
      </c>
      <c r="B109930" s="1" t="s">
        <v>131831</v>
      </c>
      <c r="C109930" s="1" t="s">
        <v>41</v>
      </c>
      <c r="D109930" s="1" t="s">
        <v>4289</v>
      </c>
      <c r="E109930" s="2">
        <v>43084.688287037039</v>
      </c>
      <c r="F109930" s="1">
        <v>79.8</v>
      </c>
      <c r="G109930" s="1">
        <v>11.76</v>
      </c>
    </row>
    <row r="109931" spans="1:7" x14ac:dyDescent="0.25">
      <c r="A109931" s="1" t="s">
        <v>131830</v>
      </c>
      <c r="B109931" s="1" t="s">
        <v>131831</v>
      </c>
      <c r="C109931" s="1" t="s">
        <v>41</v>
      </c>
      <c r="D109931" s="1" t="s">
        <v>4289</v>
      </c>
      <c r="E109931" s="2">
        <v>43084.688287037039</v>
      </c>
      <c r="F109931" s="1">
        <v>79.8</v>
      </c>
      <c r="G109931" s="1">
        <v>11.76</v>
      </c>
    </row>
    <row r="109932" spans="1:7" x14ac:dyDescent="0.25">
      <c r="A109932" s="1" t="s">
        <v>131832</v>
      </c>
      <c r="B109932" s="1" t="s">
        <v>131833</v>
      </c>
      <c r="C109932" s="1" t="s">
        <v>1368</v>
      </c>
      <c r="D109932" s="1" t="s">
        <v>11408</v>
      </c>
      <c r="E109932" s="2">
        <v>43263.509016203701</v>
      </c>
      <c r="F109932" s="1">
        <v>49.9</v>
      </c>
      <c r="G109932" s="1">
        <v>12.79</v>
      </c>
    </row>
    <row r="109933" spans="1:7" x14ac:dyDescent="0.25">
      <c r="A109933" s="1" t="s">
        <v>131834</v>
      </c>
      <c r="B109933" s="1" t="s">
        <v>131835</v>
      </c>
      <c r="C109933" s="1" t="s">
        <v>41</v>
      </c>
      <c r="D109933" s="1" t="s">
        <v>381</v>
      </c>
      <c r="E109933" s="2">
        <v>42807.804432870369</v>
      </c>
      <c r="F109933" s="1">
        <v>74.989999999999995</v>
      </c>
      <c r="G109933" s="1">
        <v>14.69</v>
      </c>
    </row>
    <row r="109934" spans="1:7" x14ac:dyDescent="0.25">
      <c r="A109934" s="1" t="s">
        <v>131836</v>
      </c>
      <c r="B109934" s="1" t="s">
        <v>35663</v>
      </c>
      <c r="C109934" s="1" t="s">
        <v>80</v>
      </c>
      <c r="D109934" s="1" t="s">
        <v>556</v>
      </c>
      <c r="E109934" s="2">
        <v>43166.881064814814</v>
      </c>
      <c r="F109934" s="1">
        <v>29.99</v>
      </c>
      <c r="G109934" s="1">
        <v>11.73</v>
      </c>
    </row>
    <row r="109935" spans="1:7" x14ac:dyDescent="0.25">
      <c r="A109935" s="1" t="s">
        <v>131837</v>
      </c>
      <c r="B109935" s="1" t="s">
        <v>43920</v>
      </c>
      <c r="C109935" s="1" t="s">
        <v>518</v>
      </c>
      <c r="D109935" s="1" t="s">
        <v>519</v>
      </c>
      <c r="E109935" s="2">
        <v>43203.744050925925</v>
      </c>
      <c r="F109935" s="1">
        <v>14.99</v>
      </c>
      <c r="G109935" s="1">
        <v>19.04</v>
      </c>
    </row>
    <row r="109936" spans="1:7" x14ac:dyDescent="0.25">
      <c r="A109936" s="1" t="s">
        <v>131838</v>
      </c>
      <c r="B109936" s="1" t="s">
        <v>131839</v>
      </c>
      <c r="C109936" s="1" t="s">
        <v>13</v>
      </c>
      <c r="D109936" s="1" t="s">
        <v>22221</v>
      </c>
      <c r="E109936" s="2">
        <v>43194.5469212963</v>
      </c>
      <c r="F109936" s="1">
        <v>44.8</v>
      </c>
      <c r="G109936" s="1">
        <v>50.85</v>
      </c>
    </row>
    <row r="109937" spans="1:7" x14ac:dyDescent="0.25">
      <c r="A109937" s="1" t="s">
        <v>131840</v>
      </c>
      <c r="B109937" s="1" t="s">
        <v>30043</v>
      </c>
      <c r="C109937" s="1" t="s">
        <v>13</v>
      </c>
      <c r="D109937" s="1" t="s">
        <v>699</v>
      </c>
      <c r="E109937" s="2">
        <v>42769.637245370373</v>
      </c>
      <c r="F109937" s="1">
        <v>23.9</v>
      </c>
      <c r="G109937" s="1">
        <v>18</v>
      </c>
    </row>
    <row r="109938" spans="1:7" x14ac:dyDescent="0.25">
      <c r="A109938" s="1" t="s">
        <v>131841</v>
      </c>
      <c r="B109938" s="1" t="s">
        <v>10465</v>
      </c>
      <c r="C109938" s="1" t="s">
        <v>41</v>
      </c>
      <c r="D109938" s="1" t="s">
        <v>10466</v>
      </c>
      <c r="E109938" s="2">
        <v>42895.600914351853</v>
      </c>
      <c r="F109938" s="1">
        <v>167.99</v>
      </c>
      <c r="G109938" s="1">
        <v>27.72</v>
      </c>
    </row>
    <row r="109939" spans="1:7" x14ac:dyDescent="0.25">
      <c r="A109939" s="1" t="s">
        <v>131842</v>
      </c>
      <c r="B109939" s="1" t="s">
        <v>45570</v>
      </c>
      <c r="C109939" s="1" t="s">
        <v>80</v>
      </c>
      <c r="D109939" s="1" t="s">
        <v>782</v>
      </c>
      <c r="E109939" s="2">
        <v>43098.721759259257</v>
      </c>
      <c r="F109939" s="1">
        <v>224.9</v>
      </c>
      <c r="G109939" s="1">
        <v>26.09</v>
      </c>
    </row>
    <row r="109940" spans="1:7" x14ac:dyDescent="0.25">
      <c r="A109940" s="1" t="s">
        <v>131843</v>
      </c>
      <c r="B109940" s="1" t="s">
        <v>22336</v>
      </c>
      <c r="C109940" s="1" t="s">
        <v>802</v>
      </c>
      <c r="D109940" s="1" t="s">
        <v>747</v>
      </c>
      <c r="E109940" s="2">
        <v>43222.774548611109</v>
      </c>
      <c r="F109940" s="1">
        <v>89.9</v>
      </c>
      <c r="G109940" s="1">
        <v>16.600000000000001</v>
      </c>
    </row>
    <row r="109941" spans="1:7" x14ac:dyDescent="0.25">
      <c r="A109941" s="1" t="s">
        <v>131844</v>
      </c>
      <c r="B109941" s="1" t="s">
        <v>31477</v>
      </c>
      <c r="C109941" s="1" t="s">
        <v>41</v>
      </c>
      <c r="D109941" s="1" t="s">
        <v>1886</v>
      </c>
      <c r="E109941" s="2">
        <v>43298.51666666667</v>
      </c>
      <c r="F109941" s="1">
        <v>52.58</v>
      </c>
      <c r="G109941" s="1">
        <v>19.559999999999999</v>
      </c>
    </row>
    <row r="109942" spans="1:7" x14ac:dyDescent="0.25">
      <c r="A109942" s="1" t="s">
        <v>131845</v>
      </c>
      <c r="B109942" s="1" t="s">
        <v>4501</v>
      </c>
      <c r="C109942" s="1" t="s">
        <v>13</v>
      </c>
      <c r="D109942" s="1" t="s">
        <v>1091</v>
      </c>
      <c r="E109942" s="2">
        <v>43301.771099537036</v>
      </c>
      <c r="F109942" s="1">
        <v>122.99</v>
      </c>
      <c r="G109942" s="1">
        <v>53.21</v>
      </c>
    </row>
    <row r="109943" spans="1:7" x14ac:dyDescent="0.25">
      <c r="A109943" s="1" t="s">
        <v>131846</v>
      </c>
      <c r="B109943" s="1" t="s">
        <v>65269</v>
      </c>
      <c r="C109943" s="1" t="s">
        <v>134735</v>
      </c>
      <c r="D109943" s="1" t="s">
        <v>346</v>
      </c>
      <c r="E109943" s="2">
        <v>42984.798784722225</v>
      </c>
      <c r="F109943" s="1">
        <v>133</v>
      </c>
      <c r="G109943" s="1">
        <v>16.690000000000001</v>
      </c>
    </row>
    <row r="109944" spans="1:7" x14ac:dyDescent="0.25">
      <c r="A109944" s="1" t="s">
        <v>131847</v>
      </c>
      <c r="B109944" s="1" t="s">
        <v>90427</v>
      </c>
      <c r="C109944" s="1" t="s">
        <v>1368</v>
      </c>
      <c r="D109944" s="1" t="s">
        <v>22028</v>
      </c>
      <c r="E109944" s="2">
        <v>42873.632118055553</v>
      </c>
      <c r="F109944" s="1">
        <v>43.99</v>
      </c>
      <c r="G109944" s="1">
        <v>16.11</v>
      </c>
    </row>
    <row r="109945" spans="1:7" x14ac:dyDescent="0.25">
      <c r="A109945" s="1" t="s">
        <v>131847</v>
      </c>
      <c r="B109945" s="1" t="s">
        <v>90427</v>
      </c>
      <c r="C109945" s="1" t="s">
        <v>1368</v>
      </c>
      <c r="D109945" s="1" t="s">
        <v>22028</v>
      </c>
      <c r="E109945" s="2">
        <v>42873.632118055553</v>
      </c>
      <c r="F109945" s="1">
        <v>43.99</v>
      </c>
      <c r="G109945" s="1">
        <v>16.11</v>
      </c>
    </row>
    <row r="109946" spans="1:7" x14ac:dyDescent="0.25">
      <c r="A109946" s="1" t="s">
        <v>131848</v>
      </c>
      <c r="B109946" s="1" t="s">
        <v>131748</v>
      </c>
      <c r="C109946" s="1" t="s">
        <v>13</v>
      </c>
      <c r="D109946" s="1" t="s">
        <v>1512</v>
      </c>
      <c r="E109946" s="2">
        <v>42777.905219907407</v>
      </c>
      <c r="F109946" s="1">
        <v>109.9</v>
      </c>
      <c r="G109946" s="1">
        <v>18.2</v>
      </c>
    </row>
    <row r="109947" spans="1:7" x14ac:dyDescent="0.25">
      <c r="A109947" s="1" t="s">
        <v>131849</v>
      </c>
      <c r="B109947" s="1" t="s">
        <v>3635</v>
      </c>
      <c r="C109947" s="1" t="s">
        <v>13</v>
      </c>
      <c r="D109947" s="1" t="s">
        <v>3636</v>
      </c>
      <c r="E109947" s="2">
        <v>43266.68849537037</v>
      </c>
      <c r="F109947" s="1">
        <v>364</v>
      </c>
      <c r="G109947" s="1">
        <v>54.68</v>
      </c>
    </row>
    <row r="109948" spans="1:7" x14ac:dyDescent="0.25">
      <c r="A109948" s="1" t="s">
        <v>131850</v>
      </c>
      <c r="B109948" s="1" t="s">
        <v>41299</v>
      </c>
      <c r="C109948" s="1" t="s">
        <v>134736</v>
      </c>
      <c r="D109948" s="1" t="s">
        <v>2409</v>
      </c>
      <c r="E109948" s="2">
        <v>43032.135196759256</v>
      </c>
      <c r="F109948" s="1">
        <v>17.899999999999999</v>
      </c>
      <c r="G109948" s="1">
        <v>15.1</v>
      </c>
    </row>
    <row r="109949" spans="1:7" x14ac:dyDescent="0.25">
      <c r="A109949" s="1" t="s">
        <v>131851</v>
      </c>
      <c r="B109949" s="1" t="s">
        <v>13486</v>
      </c>
      <c r="C109949" s="1" t="s">
        <v>41</v>
      </c>
      <c r="D109949" s="1" t="s">
        <v>879</v>
      </c>
      <c r="E109949" s="2">
        <v>43227.21802083333</v>
      </c>
      <c r="F109949" s="1">
        <v>45.91</v>
      </c>
      <c r="G109949" s="1">
        <v>22.9</v>
      </c>
    </row>
    <row r="109950" spans="1:7" x14ac:dyDescent="0.25">
      <c r="A109950" s="1" t="s">
        <v>131851</v>
      </c>
      <c r="B109950" s="1" t="s">
        <v>4075</v>
      </c>
      <c r="C109950" s="1" t="s">
        <v>41</v>
      </c>
      <c r="D109950" s="1" t="s">
        <v>358</v>
      </c>
      <c r="E109950" s="2">
        <v>43227.21802083333</v>
      </c>
      <c r="F109950" s="1">
        <v>47.9</v>
      </c>
      <c r="G109950" s="1">
        <v>16.350000000000001</v>
      </c>
    </row>
    <row r="109951" spans="1:7" x14ac:dyDescent="0.25">
      <c r="A109951" s="1" t="s">
        <v>131852</v>
      </c>
      <c r="B109951" s="1" t="s">
        <v>22445</v>
      </c>
      <c r="C109951" s="1" t="s">
        <v>134735</v>
      </c>
      <c r="D109951" s="1" t="s">
        <v>794</v>
      </c>
      <c r="E109951" s="2">
        <v>42900.746770833335</v>
      </c>
      <c r="F109951" s="1">
        <v>159.9</v>
      </c>
      <c r="G109951" s="1">
        <v>20.68</v>
      </c>
    </row>
    <row r="109952" spans="1:7" x14ac:dyDescent="0.25">
      <c r="A109952" s="1" t="s">
        <v>131853</v>
      </c>
      <c r="B109952" s="1" t="s">
        <v>38441</v>
      </c>
      <c r="C109952" s="1" t="s">
        <v>802</v>
      </c>
      <c r="D109952" s="1" t="s">
        <v>1515</v>
      </c>
      <c r="E109952" s="2">
        <v>43034.296712962961</v>
      </c>
      <c r="F109952" s="1">
        <v>69</v>
      </c>
      <c r="G109952" s="1">
        <v>13.5</v>
      </c>
    </row>
    <row r="109953" spans="1:7" x14ac:dyDescent="0.25">
      <c r="A109953" s="1" t="s">
        <v>131854</v>
      </c>
      <c r="B109953" s="1" t="s">
        <v>131855</v>
      </c>
      <c r="C109953" s="1" t="s">
        <v>134731</v>
      </c>
      <c r="D109953" s="1" t="s">
        <v>120286</v>
      </c>
      <c r="E109953" s="2">
        <v>43087.577928240738</v>
      </c>
      <c r="F109953" s="1">
        <v>590</v>
      </c>
      <c r="G109953" s="1">
        <v>28.88</v>
      </c>
    </row>
    <row r="109954" spans="1:7" x14ac:dyDescent="0.25">
      <c r="A109954" s="1" t="s">
        <v>131856</v>
      </c>
      <c r="B109954" s="1" t="s">
        <v>4501</v>
      </c>
      <c r="C109954" s="1" t="s">
        <v>13</v>
      </c>
      <c r="D109954" s="1" t="s">
        <v>1091</v>
      </c>
      <c r="E109954" s="2">
        <v>43223.827314814815</v>
      </c>
      <c r="F109954" s="1">
        <v>114.99</v>
      </c>
      <c r="G109954" s="1">
        <v>29.83</v>
      </c>
    </row>
    <row r="109955" spans="1:7" x14ac:dyDescent="0.25">
      <c r="A109955" s="1" t="s">
        <v>131857</v>
      </c>
      <c r="B109955" s="1" t="s">
        <v>81374</v>
      </c>
      <c r="C109955" s="1" t="s">
        <v>802</v>
      </c>
      <c r="D109955" s="1" t="s">
        <v>7991</v>
      </c>
      <c r="E109955" s="2">
        <v>43311.114722222221</v>
      </c>
      <c r="F109955" s="1">
        <v>44.49</v>
      </c>
      <c r="G109955" s="1">
        <v>11.33</v>
      </c>
    </row>
    <row r="109956" spans="1:7" x14ac:dyDescent="0.25">
      <c r="A109956" s="1" t="s">
        <v>131858</v>
      </c>
      <c r="B109956" s="1" t="s">
        <v>12152</v>
      </c>
      <c r="C109956" s="1" t="s">
        <v>134733</v>
      </c>
      <c r="D109956" s="1" t="s">
        <v>556</v>
      </c>
      <c r="E109956" s="2">
        <v>43119.523888888885</v>
      </c>
      <c r="F109956" s="1">
        <v>144.99</v>
      </c>
      <c r="G109956" s="1">
        <v>12.22</v>
      </c>
    </row>
    <row r="109957" spans="1:7" x14ac:dyDescent="0.25">
      <c r="A109957" s="1" t="s">
        <v>131859</v>
      </c>
      <c r="B109957" s="1" t="s">
        <v>9753</v>
      </c>
      <c r="C109957" s="1" t="s">
        <v>518</v>
      </c>
      <c r="D109957" s="1" t="s">
        <v>1748</v>
      </c>
      <c r="E109957" s="2">
        <v>43215.774571759262</v>
      </c>
      <c r="F109957" s="1">
        <v>79.900000000000006</v>
      </c>
      <c r="G109957" s="1">
        <v>23.06</v>
      </c>
    </row>
    <row r="109958" spans="1:7" x14ac:dyDescent="0.25">
      <c r="A109958" s="1" t="s">
        <v>131859</v>
      </c>
      <c r="B109958" s="1" t="s">
        <v>9753</v>
      </c>
      <c r="C109958" s="1" t="s">
        <v>518</v>
      </c>
      <c r="D109958" s="1" t="s">
        <v>1748</v>
      </c>
      <c r="E109958" s="2">
        <v>43215.774571759262</v>
      </c>
      <c r="F109958" s="1">
        <v>79.900000000000006</v>
      </c>
      <c r="G109958" s="1">
        <v>23.06</v>
      </c>
    </row>
    <row r="109959" spans="1:7" x14ac:dyDescent="0.25">
      <c r="A109959" s="1" t="s">
        <v>131860</v>
      </c>
      <c r="B109959" s="1" t="s">
        <v>16303</v>
      </c>
      <c r="C109959" s="1" t="s">
        <v>802</v>
      </c>
      <c r="D109959" s="1" t="s">
        <v>1515</v>
      </c>
      <c r="E109959" s="2">
        <v>43235.453402777777</v>
      </c>
      <c r="F109959" s="1">
        <v>79</v>
      </c>
      <c r="G109959" s="1">
        <v>23.13</v>
      </c>
    </row>
    <row r="109960" spans="1:7" x14ac:dyDescent="0.25">
      <c r="A109960" s="1" t="s">
        <v>131861</v>
      </c>
      <c r="B109960" s="1" t="s">
        <v>78609</v>
      </c>
      <c r="C109960" s="1" t="s">
        <v>518</v>
      </c>
      <c r="D109960" s="1" t="s">
        <v>9750</v>
      </c>
      <c r="E109960" s="2">
        <v>43343.600231481483</v>
      </c>
      <c r="F109960" s="1">
        <v>19</v>
      </c>
      <c r="G109960" s="1">
        <v>8.2899999999999991</v>
      </c>
    </row>
    <row r="109961" spans="1:7" x14ac:dyDescent="0.25">
      <c r="A109961" s="1" t="s">
        <v>131862</v>
      </c>
      <c r="B109961" s="1" t="s">
        <v>19618</v>
      </c>
      <c r="C109961" s="1" t="s">
        <v>13</v>
      </c>
      <c r="D109961" s="1" t="s">
        <v>1512</v>
      </c>
      <c r="E109961" s="2">
        <v>43077.66238425926</v>
      </c>
      <c r="F109961" s="1">
        <v>69.900000000000006</v>
      </c>
      <c r="G109961" s="1">
        <v>17.739999999999998</v>
      </c>
    </row>
    <row r="109962" spans="1:7" x14ac:dyDescent="0.25">
      <c r="A109962" s="1" t="s">
        <v>131863</v>
      </c>
      <c r="B109962" s="1" t="s">
        <v>29328</v>
      </c>
      <c r="C109962" s="1" t="s">
        <v>13</v>
      </c>
      <c r="D109962" s="1" t="s">
        <v>339</v>
      </c>
      <c r="E109962" s="2">
        <v>42901.114861111113</v>
      </c>
      <c r="F109962" s="1">
        <v>149.9</v>
      </c>
      <c r="G109962" s="1">
        <v>14.8</v>
      </c>
    </row>
    <row r="109963" spans="1:7" x14ac:dyDescent="0.25">
      <c r="A109963" s="1" t="s">
        <v>131864</v>
      </c>
      <c r="B109963" s="1" t="s">
        <v>19492</v>
      </c>
      <c r="C109963" s="1" t="s">
        <v>134735</v>
      </c>
      <c r="D109963" s="1" t="s">
        <v>2247</v>
      </c>
      <c r="E109963" s="2">
        <v>43131.513298611113</v>
      </c>
      <c r="F109963" s="1">
        <v>40.49</v>
      </c>
      <c r="G109963" s="1">
        <v>11.85</v>
      </c>
    </row>
    <row r="109964" spans="1:7" x14ac:dyDescent="0.25">
      <c r="A109964" s="1" t="s">
        <v>131865</v>
      </c>
      <c r="B109964" s="1" t="s">
        <v>1637</v>
      </c>
      <c r="C109964" s="1" t="s">
        <v>518</v>
      </c>
      <c r="D109964" s="1" t="s">
        <v>1638</v>
      </c>
      <c r="E109964" s="2">
        <v>43139.438368055555</v>
      </c>
      <c r="F109964" s="1">
        <v>149</v>
      </c>
      <c r="G109964" s="1">
        <v>45.12</v>
      </c>
    </row>
    <row r="109965" spans="1:7" x14ac:dyDescent="0.25">
      <c r="A109965" s="1" t="s">
        <v>131866</v>
      </c>
      <c r="B109965" s="1" t="s">
        <v>131867</v>
      </c>
      <c r="C109965" s="1" t="s">
        <v>134736</v>
      </c>
      <c r="D109965" s="1" t="s">
        <v>16377</v>
      </c>
      <c r="E109965" s="2">
        <v>43319.864270833335</v>
      </c>
      <c r="F109965" s="1">
        <v>299</v>
      </c>
      <c r="G109965" s="1">
        <v>18.28</v>
      </c>
    </row>
    <row r="109966" spans="1:7" x14ac:dyDescent="0.25">
      <c r="A109966" s="1" t="s">
        <v>131868</v>
      </c>
      <c r="B109966" s="1" t="s">
        <v>20081</v>
      </c>
      <c r="C109966" s="1" t="s">
        <v>13</v>
      </c>
      <c r="D109966" s="1" t="s">
        <v>782</v>
      </c>
      <c r="E109966" s="2">
        <v>42893.107800925929</v>
      </c>
      <c r="F109966" s="1">
        <v>639.9</v>
      </c>
      <c r="G109966" s="1">
        <v>21.73</v>
      </c>
    </row>
    <row r="109967" spans="1:7" x14ac:dyDescent="0.25">
      <c r="A109967" s="1" t="s">
        <v>131869</v>
      </c>
      <c r="B109967" s="1" t="s">
        <v>6606</v>
      </c>
      <c r="C109967" s="1" t="s">
        <v>41</v>
      </c>
      <c r="D109967" s="1" t="s">
        <v>6607</v>
      </c>
      <c r="E109967" s="2">
        <v>43322.868125000001</v>
      </c>
      <c r="F109967" s="1">
        <v>68.900000000000006</v>
      </c>
      <c r="G109967" s="1">
        <v>23.28</v>
      </c>
    </row>
    <row r="109968" spans="1:7" x14ac:dyDescent="0.25">
      <c r="A109968" s="1" t="s">
        <v>131870</v>
      </c>
      <c r="B109968" s="1" t="s">
        <v>923</v>
      </c>
      <c r="C109968" s="1" t="s">
        <v>134736</v>
      </c>
      <c r="D109968" s="1" t="s">
        <v>924</v>
      </c>
      <c r="E109968" s="2">
        <v>43049.535196759258</v>
      </c>
      <c r="F109968" s="1">
        <v>44.9</v>
      </c>
      <c r="G109968" s="1">
        <v>7.78</v>
      </c>
    </row>
    <row r="109969" spans="1:7" x14ac:dyDescent="0.25">
      <c r="A109969" s="1" t="s">
        <v>131871</v>
      </c>
      <c r="B109969" s="1" t="s">
        <v>3682</v>
      </c>
      <c r="C109969" s="1" t="s">
        <v>134733</v>
      </c>
      <c r="D109969" s="1" t="s">
        <v>3683</v>
      </c>
      <c r="E109969" s="2">
        <v>43227.246817129628</v>
      </c>
      <c r="F109969" s="1">
        <v>99.99</v>
      </c>
      <c r="G109969" s="1">
        <v>12.03</v>
      </c>
    </row>
    <row r="109970" spans="1:7" x14ac:dyDescent="0.25">
      <c r="A109970" s="1" t="s">
        <v>131872</v>
      </c>
      <c r="B109970" s="1" t="s">
        <v>131873</v>
      </c>
      <c r="C109970" s="1" t="s">
        <v>41</v>
      </c>
      <c r="D109970" s="1" t="s">
        <v>2322</v>
      </c>
      <c r="E109970" s="2">
        <v>43244.790983796294</v>
      </c>
      <c r="F109970" s="1">
        <v>43</v>
      </c>
      <c r="G109970" s="1">
        <v>11.15</v>
      </c>
    </row>
    <row r="109971" spans="1:7" x14ac:dyDescent="0.25">
      <c r="A109971" s="1" t="s">
        <v>131874</v>
      </c>
      <c r="B109971" s="1" t="s">
        <v>10009</v>
      </c>
      <c r="C109971" s="1" t="s">
        <v>13</v>
      </c>
      <c r="D109971" s="1" t="s">
        <v>1512</v>
      </c>
      <c r="E109971" s="2">
        <v>42894.562673611108</v>
      </c>
      <c r="F109971" s="1">
        <v>37.9</v>
      </c>
      <c r="G109971" s="1">
        <v>15.1</v>
      </c>
    </row>
    <row r="109972" spans="1:7" x14ac:dyDescent="0.25">
      <c r="A109972" s="1" t="s">
        <v>131875</v>
      </c>
      <c r="B109972" s="1" t="s">
        <v>7253</v>
      </c>
      <c r="C109972" s="1" t="s">
        <v>13</v>
      </c>
      <c r="D109972" s="1" t="s">
        <v>1512</v>
      </c>
      <c r="E109972" s="2">
        <v>43165.424305555556</v>
      </c>
      <c r="F109972" s="1">
        <v>55.9</v>
      </c>
      <c r="G109972" s="1">
        <v>8.27</v>
      </c>
    </row>
    <row r="109973" spans="1:7" x14ac:dyDescent="0.25">
      <c r="A109973" s="1" t="s">
        <v>131876</v>
      </c>
      <c r="B109973" s="1" t="s">
        <v>3387</v>
      </c>
      <c r="C109973" s="1" t="s">
        <v>518</v>
      </c>
      <c r="D109973" s="1" t="s">
        <v>3388</v>
      </c>
      <c r="E109973" s="2">
        <v>43301.688090277778</v>
      </c>
      <c r="F109973" s="1">
        <v>18.899999999999999</v>
      </c>
      <c r="G109973" s="1">
        <v>13.47</v>
      </c>
    </row>
    <row r="109974" spans="1:7" x14ac:dyDescent="0.25">
      <c r="A109974" s="1" t="s">
        <v>131877</v>
      </c>
      <c r="B109974" s="1" t="s">
        <v>4870</v>
      </c>
      <c r="C109974" s="1" t="s">
        <v>41</v>
      </c>
      <c r="D109974" s="1" t="s">
        <v>496</v>
      </c>
      <c r="E109974" s="2">
        <v>43055.119050925925</v>
      </c>
      <c r="F109974" s="1">
        <v>45.9</v>
      </c>
      <c r="G109974" s="1">
        <v>12.69</v>
      </c>
    </row>
    <row r="109975" spans="1:7" x14ac:dyDescent="0.25">
      <c r="A109975" s="1" t="s">
        <v>131878</v>
      </c>
      <c r="B109975" s="1" t="s">
        <v>131879</v>
      </c>
      <c r="C109975" s="1" t="s">
        <v>41</v>
      </c>
      <c r="D109975" s="1" t="s">
        <v>8822</v>
      </c>
      <c r="E109975" s="2">
        <v>43341.121747685182</v>
      </c>
      <c r="F109975" s="1">
        <v>45.6</v>
      </c>
      <c r="G109975" s="1">
        <v>12.98</v>
      </c>
    </row>
    <row r="109976" spans="1:7" x14ac:dyDescent="0.25">
      <c r="A109976" s="1" t="s">
        <v>131880</v>
      </c>
      <c r="B109976" s="1" t="s">
        <v>2932</v>
      </c>
      <c r="C109976" s="1" t="s">
        <v>41</v>
      </c>
      <c r="D109976" s="1" t="s">
        <v>402</v>
      </c>
      <c r="E109976" s="2">
        <v>43230.759560185186</v>
      </c>
      <c r="F109976" s="1">
        <v>99.9</v>
      </c>
      <c r="G109976" s="1">
        <v>26.78</v>
      </c>
    </row>
    <row r="109977" spans="1:7" x14ac:dyDescent="0.25">
      <c r="A109977" s="1" t="s">
        <v>131881</v>
      </c>
      <c r="B109977" s="1" t="s">
        <v>27991</v>
      </c>
      <c r="C109977" s="1" t="s">
        <v>41</v>
      </c>
      <c r="D109977" s="1" t="s">
        <v>13050</v>
      </c>
      <c r="E109977" s="2">
        <v>43070.596921296295</v>
      </c>
      <c r="F109977" s="1">
        <v>39.9</v>
      </c>
      <c r="G109977" s="1">
        <v>12.23</v>
      </c>
    </row>
    <row r="109978" spans="1:7" x14ac:dyDescent="0.25">
      <c r="A109978" s="1" t="s">
        <v>131881</v>
      </c>
      <c r="B109978" s="1" t="s">
        <v>27991</v>
      </c>
      <c r="C109978" s="1" t="s">
        <v>41</v>
      </c>
      <c r="D109978" s="1" t="s">
        <v>13050</v>
      </c>
      <c r="E109978" s="2">
        <v>43070.596921296295</v>
      </c>
      <c r="F109978" s="1">
        <v>39.9</v>
      </c>
      <c r="G109978" s="1">
        <v>12.23</v>
      </c>
    </row>
    <row r="109979" spans="1:7" x14ac:dyDescent="0.25">
      <c r="A109979" s="1" t="s">
        <v>131881</v>
      </c>
      <c r="B109979" s="1" t="s">
        <v>27991</v>
      </c>
      <c r="C109979" s="1" t="s">
        <v>41</v>
      </c>
      <c r="D109979" s="1" t="s">
        <v>13050</v>
      </c>
      <c r="E109979" s="2">
        <v>43070.596921296295</v>
      </c>
      <c r="F109979" s="1">
        <v>39.9</v>
      </c>
      <c r="G109979" s="1">
        <v>12.23</v>
      </c>
    </row>
    <row r="109980" spans="1:7" x14ac:dyDescent="0.25">
      <c r="A109980" s="1" t="s">
        <v>131882</v>
      </c>
      <c r="B109980" s="1" t="s">
        <v>98040</v>
      </c>
      <c r="C109980" s="1" t="s">
        <v>41</v>
      </c>
      <c r="D109980" s="1" t="s">
        <v>4330</v>
      </c>
      <c r="E109980" s="2">
        <v>43160.838796296295</v>
      </c>
      <c r="F109980" s="1">
        <v>168.98</v>
      </c>
      <c r="G109980" s="1">
        <v>16.940000000000001</v>
      </c>
    </row>
    <row r="109981" spans="1:7" x14ac:dyDescent="0.25">
      <c r="A109981" s="1" t="s">
        <v>131883</v>
      </c>
      <c r="B109981" s="1" t="s">
        <v>4756</v>
      </c>
      <c r="C109981" s="1" t="s">
        <v>1368</v>
      </c>
      <c r="D109981" s="1" t="s">
        <v>2401</v>
      </c>
      <c r="E109981" s="2">
        <v>43209.105347222219</v>
      </c>
      <c r="F109981" s="1">
        <v>109.9</v>
      </c>
      <c r="G109981" s="1">
        <v>23.31</v>
      </c>
    </row>
    <row r="109982" spans="1:7" x14ac:dyDescent="0.25">
      <c r="A109982" s="1" t="s">
        <v>131884</v>
      </c>
      <c r="B109982" s="1" t="s">
        <v>14282</v>
      </c>
      <c r="C109982" s="1" t="s">
        <v>41</v>
      </c>
      <c r="D109982" s="1" t="s">
        <v>4719</v>
      </c>
      <c r="E109982" s="2">
        <v>43216.688217592593</v>
      </c>
      <c r="F109982" s="1">
        <v>23.99</v>
      </c>
      <c r="G109982" s="1">
        <v>11.39</v>
      </c>
    </row>
    <row r="109983" spans="1:7" x14ac:dyDescent="0.25">
      <c r="A109983" s="1" t="s">
        <v>131885</v>
      </c>
      <c r="B109983" s="1" t="s">
        <v>103259</v>
      </c>
      <c r="C109983" s="1" t="s">
        <v>41</v>
      </c>
      <c r="D109983" s="1" t="s">
        <v>50</v>
      </c>
      <c r="E109983" s="2">
        <v>43061.923946759256</v>
      </c>
      <c r="F109983" s="1">
        <v>227</v>
      </c>
      <c r="G109983" s="1">
        <v>14.61</v>
      </c>
    </row>
    <row r="109984" spans="1:7" x14ac:dyDescent="0.25">
      <c r="A109984" s="1" t="s">
        <v>131886</v>
      </c>
      <c r="B109984" s="1" t="s">
        <v>21037</v>
      </c>
      <c r="C109984" s="1" t="s">
        <v>41</v>
      </c>
      <c r="D109984" s="1" t="s">
        <v>10878</v>
      </c>
      <c r="E109984" s="2">
        <v>43117.1172337963</v>
      </c>
      <c r="F109984" s="1">
        <v>74.900000000000006</v>
      </c>
      <c r="G109984" s="1">
        <v>14.27</v>
      </c>
    </row>
    <row r="109985" spans="1:7" x14ac:dyDescent="0.25">
      <c r="A109985" s="1" t="s">
        <v>131887</v>
      </c>
      <c r="B109985" s="1" t="s">
        <v>3253</v>
      </c>
      <c r="C109985" s="1" t="s">
        <v>13</v>
      </c>
      <c r="D109985" s="1" t="s">
        <v>17</v>
      </c>
      <c r="E109985" s="2">
        <v>43030.955787037034</v>
      </c>
      <c r="F109985" s="1">
        <v>89.99</v>
      </c>
      <c r="G109985" s="1">
        <v>22.95</v>
      </c>
    </row>
    <row r="109986" spans="1:7" x14ac:dyDescent="0.25">
      <c r="A109986" s="1" t="s">
        <v>131888</v>
      </c>
      <c r="B109986" s="1" t="s">
        <v>24430</v>
      </c>
      <c r="C109986" s="1" t="s">
        <v>134733</v>
      </c>
      <c r="D109986" s="1" t="s">
        <v>2930</v>
      </c>
      <c r="E109986" s="2">
        <v>43179.705706018518</v>
      </c>
      <c r="F109986" s="1">
        <v>215</v>
      </c>
      <c r="G109986" s="1">
        <v>27.95</v>
      </c>
    </row>
    <row r="109987" spans="1:7" x14ac:dyDescent="0.25">
      <c r="A109987" s="1" t="s">
        <v>131889</v>
      </c>
      <c r="B109987" s="1" t="s">
        <v>17641</v>
      </c>
      <c r="C109987" s="1" t="s">
        <v>518</v>
      </c>
      <c r="D109987" s="1" t="s">
        <v>371</v>
      </c>
      <c r="E109987" s="2">
        <v>43062.643437500003</v>
      </c>
      <c r="F109987" s="1">
        <v>27.99</v>
      </c>
      <c r="G109987" s="1">
        <v>14.1</v>
      </c>
    </row>
    <row r="109988" spans="1:7" x14ac:dyDescent="0.25">
      <c r="A109988" s="1" t="s">
        <v>131889</v>
      </c>
      <c r="B109988" s="1" t="s">
        <v>17641</v>
      </c>
      <c r="C109988" s="1" t="s">
        <v>518</v>
      </c>
      <c r="D109988" s="1" t="s">
        <v>371</v>
      </c>
      <c r="E109988" s="2">
        <v>43062.643437500003</v>
      </c>
      <c r="F109988" s="1">
        <v>27.99</v>
      </c>
      <c r="G109988" s="1">
        <v>14.1</v>
      </c>
    </row>
    <row r="109989" spans="1:7" x14ac:dyDescent="0.25">
      <c r="A109989" s="1" t="s">
        <v>131890</v>
      </c>
      <c r="B109989" s="1" t="s">
        <v>87356</v>
      </c>
      <c r="C109989" s="1" t="s">
        <v>134729</v>
      </c>
      <c r="D109989" s="1" t="s">
        <v>2262</v>
      </c>
      <c r="E109989" s="2">
        <v>43200.769699074073</v>
      </c>
      <c r="F109989" s="1">
        <v>9.99</v>
      </c>
      <c r="G109989" s="1">
        <v>18.23</v>
      </c>
    </row>
    <row r="109990" spans="1:7" x14ac:dyDescent="0.25">
      <c r="A109990" s="1" t="s">
        <v>131891</v>
      </c>
      <c r="B109990" s="1" t="s">
        <v>19242</v>
      </c>
      <c r="C109990" s="1" t="s">
        <v>518</v>
      </c>
      <c r="D109990" s="1" t="s">
        <v>4482</v>
      </c>
      <c r="E109990" s="2">
        <v>42978.122025462966</v>
      </c>
      <c r="F109990" s="1">
        <v>155</v>
      </c>
      <c r="G109990" s="1">
        <v>12.59</v>
      </c>
    </row>
    <row r="109991" spans="1:7" x14ac:dyDescent="0.25">
      <c r="A109991" s="1" t="s">
        <v>131891</v>
      </c>
      <c r="B109991" s="1" t="s">
        <v>19242</v>
      </c>
      <c r="C109991" s="1" t="s">
        <v>518</v>
      </c>
      <c r="D109991" s="1" t="s">
        <v>4482</v>
      </c>
      <c r="E109991" s="2">
        <v>42978.122025462966</v>
      </c>
      <c r="F109991" s="1">
        <v>155</v>
      </c>
      <c r="G109991" s="1">
        <v>12.59</v>
      </c>
    </row>
    <row r="109992" spans="1:7" x14ac:dyDescent="0.25">
      <c r="A109992" s="1" t="s">
        <v>131892</v>
      </c>
      <c r="B109992" s="1" t="s">
        <v>38707</v>
      </c>
      <c r="C109992" s="1" t="s">
        <v>134733</v>
      </c>
      <c r="D109992" s="1" t="s">
        <v>3246</v>
      </c>
      <c r="E109992" s="2">
        <v>43278.040405092594</v>
      </c>
      <c r="F109992" s="1">
        <v>179.9</v>
      </c>
      <c r="G109992" s="1">
        <v>16.36</v>
      </c>
    </row>
    <row r="109993" spans="1:7" x14ac:dyDescent="0.25">
      <c r="A109993" s="1" t="s">
        <v>131893</v>
      </c>
      <c r="B109993" s="1" t="s">
        <v>21633</v>
      </c>
      <c r="C109993" s="1" t="s">
        <v>13</v>
      </c>
      <c r="D109993" s="1" t="s">
        <v>17</v>
      </c>
      <c r="E109993" s="2">
        <v>43227.800821759258</v>
      </c>
      <c r="F109993" s="1">
        <v>59.99</v>
      </c>
      <c r="G109993" s="1">
        <v>8.2899999999999991</v>
      </c>
    </row>
    <row r="109994" spans="1:7" x14ac:dyDescent="0.25">
      <c r="A109994" s="1" t="s">
        <v>131894</v>
      </c>
      <c r="B109994" s="1" t="s">
        <v>109824</v>
      </c>
      <c r="C109994" s="1" t="s">
        <v>134735</v>
      </c>
      <c r="D109994" s="1" t="s">
        <v>8329</v>
      </c>
      <c r="E109994" s="2">
        <v>43075.952407407407</v>
      </c>
      <c r="F109994" s="1">
        <v>269.89999999999998</v>
      </c>
      <c r="G109994" s="1">
        <v>16.64</v>
      </c>
    </row>
    <row r="109995" spans="1:7" x14ac:dyDescent="0.25">
      <c r="A109995" s="1" t="s">
        <v>131895</v>
      </c>
      <c r="B109995" s="1" t="s">
        <v>32105</v>
      </c>
      <c r="C109995" s="1" t="s">
        <v>518</v>
      </c>
      <c r="D109995" s="1" t="s">
        <v>623</v>
      </c>
      <c r="E109995" s="2">
        <v>43122.915717592594</v>
      </c>
      <c r="F109995" s="1">
        <v>69.900000000000006</v>
      </c>
      <c r="G109995" s="1">
        <v>12.62</v>
      </c>
    </row>
    <row r="109996" spans="1:7" x14ac:dyDescent="0.25">
      <c r="A109996" s="1" t="s">
        <v>131896</v>
      </c>
      <c r="B109996" s="1" t="s">
        <v>6479</v>
      </c>
      <c r="C109996" s="1" t="s">
        <v>518</v>
      </c>
      <c r="D109996" s="1" t="s">
        <v>371</v>
      </c>
      <c r="E109996" s="2">
        <v>43056.913599537038</v>
      </c>
      <c r="F109996" s="1">
        <v>29.99</v>
      </c>
      <c r="G109996" s="1">
        <v>7.78</v>
      </c>
    </row>
    <row r="109997" spans="1:7" x14ac:dyDescent="0.25">
      <c r="A109997" s="1" t="s">
        <v>131897</v>
      </c>
      <c r="B109997" s="1" t="s">
        <v>131898</v>
      </c>
      <c r="C109997" s="1" t="s">
        <v>5636</v>
      </c>
      <c r="D109997" s="1" t="s">
        <v>16647</v>
      </c>
      <c r="E109997" s="2">
        <v>43340.503680555557</v>
      </c>
      <c r="F109997" s="1">
        <v>38.9</v>
      </c>
      <c r="G109997" s="1">
        <v>9.99</v>
      </c>
    </row>
    <row r="109998" spans="1:7" x14ac:dyDescent="0.25">
      <c r="A109998" s="1" t="s">
        <v>131897</v>
      </c>
      <c r="B109998" s="1" t="s">
        <v>16646</v>
      </c>
      <c r="C109998" s="1" t="s">
        <v>5636</v>
      </c>
      <c r="D109998" s="1" t="s">
        <v>16647</v>
      </c>
      <c r="E109998" s="2">
        <v>43340.503680555557</v>
      </c>
      <c r="F109998" s="1">
        <v>85.9</v>
      </c>
      <c r="G109998" s="1">
        <v>9.99</v>
      </c>
    </row>
    <row r="109999" spans="1:7" x14ac:dyDescent="0.25">
      <c r="A109999" s="1" t="s">
        <v>131899</v>
      </c>
      <c r="B109999" s="1" t="s">
        <v>27662</v>
      </c>
      <c r="C109999" s="1" t="s">
        <v>134729</v>
      </c>
      <c r="D109999" s="1" t="s">
        <v>19114</v>
      </c>
      <c r="E109999" s="2">
        <v>43243.829652777778</v>
      </c>
      <c r="F109999" s="1">
        <v>89.9</v>
      </c>
      <c r="G109999" s="1">
        <v>19.600000000000001</v>
      </c>
    </row>
    <row r="110000" spans="1:7" x14ac:dyDescent="0.25">
      <c r="A110000" s="1" t="s">
        <v>131900</v>
      </c>
      <c r="B110000" s="1" t="s">
        <v>131901</v>
      </c>
      <c r="C110000" s="1" t="s">
        <v>134731</v>
      </c>
      <c r="D110000" s="1" t="s">
        <v>3547</v>
      </c>
      <c r="E110000" s="2">
        <v>43118.980208333334</v>
      </c>
      <c r="F110000" s="1">
        <v>269</v>
      </c>
      <c r="G110000" s="1">
        <v>15.49</v>
      </c>
    </row>
    <row r="110001" spans="1:7" x14ac:dyDescent="0.25">
      <c r="A110001" s="1" t="s">
        <v>131902</v>
      </c>
      <c r="B110001" s="1" t="s">
        <v>131903</v>
      </c>
      <c r="C110001" s="1" t="s">
        <v>13</v>
      </c>
      <c r="D110001" s="1" t="s">
        <v>37677</v>
      </c>
      <c r="E110001" s="2">
        <v>43342.864733796298</v>
      </c>
      <c r="F110001" s="1">
        <v>7.8</v>
      </c>
      <c r="G110001" s="1">
        <v>13.47</v>
      </c>
    </row>
    <row r="110002" spans="1:7" x14ac:dyDescent="0.25">
      <c r="A110002" s="1" t="s">
        <v>131904</v>
      </c>
      <c r="B110002" s="1" t="s">
        <v>4368</v>
      </c>
      <c r="C110002" s="1" t="s">
        <v>134736</v>
      </c>
      <c r="D110002" s="1" t="s">
        <v>4369</v>
      </c>
      <c r="E110002" s="2">
        <v>42940.252569444441</v>
      </c>
      <c r="F110002" s="1">
        <v>79.900000000000006</v>
      </c>
      <c r="G110002" s="1">
        <v>17.809999999999999</v>
      </c>
    </row>
    <row r="110003" spans="1:7" x14ac:dyDescent="0.25">
      <c r="A110003" s="1" t="s">
        <v>131905</v>
      </c>
      <c r="B110003" s="1" t="s">
        <v>131906</v>
      </c>
      <c r="C110003" s="1" t="s">
        <v>518</v>
      </c>
      <c r="D110003" s="1" t="s">
        <v>24850</v>
      </c>
      <c r="E110003" s="2">
        <v>43238.480162037034</v>
      </c>
      <c r="F110003" s="1">
        <v>159.9</v>
      </c>
      <c r="G110003" s="1">
        <v>18.03</v>
      </c>
    </row>
    <row r="110004" spans="1:7" x14ac:dyDescent="0.25">
      <c r="A110004" s="1" t="s">
        <v>131907</v>
      </c>
      <c r="B110004" s="1" t="s">
        <v>27584</v>
      </c>
      <c r="C110004" s="1" t="s">
        <v>41</v>
      </c>
      <c r="D110004" s="1" t="s">
        <v>381</v>
      </c>
      <c r="E110004" s="2">
        <v>42780.376851851855</v>
      </c>
      <c r="F110004" s="1">
        <v>119.99</v>
      </c>
      <c r="G110004" s="1">
        <v>11.45</v>
      </c>
    </row>
    <row r="110005" spans="1:7" x14ac:dyDescent="0.25">
      <c r="A110005" s="1" t="s">
        <v>131908</v>
      </c>
      <c r="B110005" s="1" t="s">
        <v>8309</v>
      </c>
      <c r="C110005" s="1" t="s">
        <v>41</v>
      </c>
      <c r="D110005" s="1" t="s">
        <v>6939</v>
      </c>
      <c r="E110005" s="2">
        <v>43264.65896990741</v>
      </c>
      <c r="F110005" s="1">
        <v>79.900000000000006</v>
      </c>
      <c r="G110005" s="1">
        <v>23.14</v>
      </c>
    </row>
    <row r="110006" spans="1:7" x14ac:dyDescent="0.25">
      <c r="A110006" s="1" t="s">
        <v>131909</v>
      </c>
      <c r="B110006" s="1" t="s">
        <v>32910</v>
      </c>
      <c r="C110006" s="1" t="s">
        <v>13</v>
      </c>
      <c r="D110006" s="1" t="s">
        <v>1481</v>
      </c>
      <c r="E110006" s="2">
        <v>43223.441180555557</v>
      </c>
      <c r="F110006" s="1">
        <v>110.32</v>
      </c>
      <c r="G110006" s="1">
        <v>19.95</v>
      </c>
    </row>
    <row r="110007" spans="1:7" x14ac:dyDescent="0.25">
      <c r="A110007" s="1" t="s">
        <v>131910</v>
      </c>
      <c r="B110007" s="1" t="s">
        <v>70510</v>
      </c>
      <c r="C110007" s="1" t="s">
        <v>41</v>
      </c>
      <c r="D110007" s="1" t="s">
        <v>402</v>
      </c>
      <c r="E110007" s="2">
        <v>43171.816296296296</v>
      </c>
      <c r="F110007" s="1">
        <v>34.9</v>
      </c>
      <c r="G110007" s="1">
        <v>15.19</v>
      </c>
    </row>
    <row r="110008" spans="1:7" x14ac:dyDescent="0.25">
      <c r="A110008" s="1" t="s">
        <v>131910</v>
      </c>
      <c r="B110008" s="1" t="s">
        <v>131911</v>
      </c>
      <c r="C110008" s="1" t="s">
        <v>41</v>
      </c>
      <c r="D110008" s="1" t="s">
        <v>402</v>
      </c>
      <c r="E110008" s="2">
        <v>43171.816296296296</v>
      </c>
      <c r="F110008" s="1">
        <v>39.9</v>
      </c>
      <c r="G110008" s="1">
        <v>21.71</v>
      </c>
    </row>
    <row r="110009" spans="1:7" x14ac:dyDescent="0.25">
      <c r="A110009" s="1" t="s">
        <v>131910</v>
      </c>
      <c r="B110009" s="1" t="s">
        <v>61433</v>
      </c>
      <c r="C110009" s="1" t="s">
        <v>41</v>
      </c>
      <c r="D110009" s="1" t="s">
        <v>29556</v>
      </c>
      <c r="E110009" s="2">
        <v>43171.816296296296</v>
      </c>
      <c r="F110009" s="1">
        <v>29.9</v>
      </c>
      <c r="G110009" s="1">
        <v>21.71</v>
      </c>
    </row>
    <row r="110010" spans="1:7" x14ac:dyDescent="0.25">
      <c r="A110010" s="1" t="s">
        <v>131912</v>
      </c>
      <c r="B110010" s="1" t="s">
        <v>23223</v>
      </c>
      <c r="C110010" s="1" t="s">
        <v>80</v>
      </c>
      <c r="D110010" s="1" t="s">
        <v>21858</v>
      </c>
      <c r="E110010" s="2">
        <v>43235.622893518521</v>
      </c>
      <c r="F110010" s="1">
        <v>99.49</v>
      </c>
      <c r="G110010" s="1">
        <v>36.35</v>
      </c>
    </row>
    <row r="110011" spans="1:7" x14ac:dyDescent="0.25">
      <c r="A110011" s="1" t="s">
        <v>131913</v>
      </c>
      <c r="B110011" s="1" t="s">
        <v>14593</v>
      </c>
      <c r="C110011" s="1" t="s">
        <v>37</v>
      </c>
      <c r="D110011" s="1" t="s">
        <v>7040</v>
      </c>
      <c r="E110011" s="2">
        <v>43222.369398148148</v>
      </c>
      <c r="F110011" s="1">
        <v>149.99</v>
      </c>
      <c r="G110011" s="1">
        <v>19.739999999999998</v>
      </c>
    </row>
    <row r="110012" spans="1:7" x14ac:dyDescent="0.25">
      <c r="A110012" s="1" t="s">
        <v>131914</v>
      </c>
      <c r="B110012" s="1" t="s">
        <v>36188</v>
      </c>
      <c r="C110012" s="1" t="s">
        <v>134735</v>
      </c>
      <c r="D110012" s="1" t="s">
        <v>38972</v>
      </c>
      <c r="E110012" s="2">
        <v>43265.967974537038</v>
      </c>
      <c r="F110012" s="1">
        <v>35.9</v>
      </c>
      <c r="G110012" s="1">
        <v>12.79</v>
      </c>
    </row>
    <row r="110013" spans="1:7" x14ac:dyDescent="0.25">
      <c r="A110013" s="1" t="s">
        <v>131915</v>
      </c>
      <c r="B110013" s="1" t="s">
        <v>131916</v>
      </c>
      <c r="C110013" s="1" t="s">
        <v>41</v>
      </c>
      <c r="D110013" s="1" t="s">
        <v>2167</v>
      </c>
      <c r="E110013" s="2">
        <v>43048.546412037038</v>
      </c>
      <c r="F110013" s="1">
        <v>60</v>
      </c>
      <c r="G110013" s="1">
        <v>8.09</v>
      </c>
    </row>
    <row r="110014" spans="1:7" x14ac:dyDescent="0.25">
      <c r="A110014" s="1" t="s">
        <v>131915</v>
      </c>
      <c r="B110014" s="1" t="s">
        <v>131916</v>
      </c>
      <c r="C110014" s="1" t="s">
        <v>41</v>
      </c>
      <c r="D110014" s="1" t="s">
        <v>2167</v>
      </c>
      <c r="E110014" s="2">
        <v>43048.546412037038</v>
      </c>
      <c r="F110014" s="1">
        <v>60</v>
      </c>
      <c r="G110014" s="1">
        <v>8.09</v>
      </c>
    </row>
    <row r="110015" spans="1:7" x14ac:dyDescent="0.25">
      <c r="A110015" s="1" t="s">
        <v>131917</v>
      </c>
      <c r="B110015" s="1" t="s">
        <v>36668</v>
      </c>
      <c r="C110015" s="1" t="s">
        <v>41</v>
      </c>
      <c r="D110015" s="1" t="s">
        <v>2131</v>
      </c>
      <c r="E110015" s="2">
        <v>43289.938298611109</v>
      </c>
      <c r="F110015" s="1">
        <v>132.9</v>
      </c>
      <c r="G110015" s="1">
        <v>25.01</v>
      </c>
    </row>
    <row r="110016" spans="1:7" x14ac:dyDescent="0.25">
      <c r="A110016" s="1" t="s">
        <v>131917</v>
      </c>
      <c r="B110016" s="1" t="s">
        <v>36668</v>
      </c>
      <c r="C110016" s="1" t="s">
        <v>41</v>
      </c>
      <c r="D110016" s="1" t="s">
        <v>2131</v>
      </c>
      <c r="E110016" s="2">
        <v>43289.938298611109</v>
      </c>
      <c r="F110016" s="1">
        <v>132.9</v>
      </c>
      <c r="G110016" s="1">
        <v>25.01</v>
      </c>
    </row>
    <row r="110017" spans="1:7" x14ac:dyDescent="0.25">
      <c r="A110017" s="1" t="s">
        <v>131917</v>
      </c>
      <c r="B110017" s="1" t="s">
        <v>36668</v>
      </c>
      <c r="C110017" s="1" t="s">
        <v>41</v>
      </c>
      <c r="D110017" s="1" t="s">
        <v>2131</v>
      </c>
      <c r="E110017" s="2">
        <v>43289.938298611109</v>
      </c>
      <c r="F110017" s="1">
        <v>132.9</v>
      </c>
      <c r="G110017" s="1">
        <v>25.01</v>
      </c>
    </row>
    <row r="110018" spans="1:7" x14ac:dyDescent="0.25">
      <c r="A110018" s="1" t="s">
        <v>131918</v>
      </c>
      <c r="B110018" s="1" t="s">
        <v>47636</v>
      </c>
      <c r="C110018" s="1" t="s">
        <v>41</v>
      </c>
      <c r="D110018" s="1" t="s">
        <v>47637</v>
      </c>
      <c r="E110018" s="2">
        <v>43336.649768518517</v>
      </c>
      <c r="F110018" s="1">
        <v>97.59</v>
      </c>
      <c r="G110018" s="1">
        <v>18.48</v>
      </c>
    </row>
    <row r="110019" spans="1:7" x14ac:dyDescent="0.25">
      <c r="A110019" s="1" t="s">
        <v>131919</v>
      </c>
      <c r="B110019" s="1" t="s">
        <v>9368</v>
      </c>
      <c r="C110019" s="1" t="s">
        <v>134730</v>
      </c>
      <c r="D110019" s="1" t="s">
        <v>1638</v>
      </c>
      <c r="E110019" s="2">
        <v>43283.02443287037</v>
      </c>
      <c r="F110019" s="1">
        <v>99.99</v>
      </c>
      <c r="G110019" s="1">
        <v>23.69</v>
      </c>
    </row>
    <row r="110020" spans="1:7" x14ac:dyDescent="0.25">
      <c r="A110020" s="1" t="s">
        <v>131920</v>
      </c>
      <c r="B110020" s="1" t="s">
        <v>10238</v>
      </c>
      <c r="C110020" s="1" t="s">
        <v>41</v>
      </c>
      <c r="D110020" s="1" t="s">
        <v>469</v>
      </c>
      <c r="E110020" s="2">
        <v>42923.49664351852</v>
      </c>
      <c r="F110020" s="1">
        <v>139.9</v>
      </c>
      <c r="G110020" s="1">
        <v>20.89</v>
      </c>
    </row>
    <row r="110021" spans="1:7" x14ac:dyDescent="0.25">
      <c r="A110021" s="1" t="s">
        <v>131921</v>
      </c>
      <c r="B110021" s="1" t="s">
        <v>18672</v>
      </c>
      <c r="C110021" s="1" t="s">
        <v>134733</v>
      </c>
      <c r="D110021" s="1" t="s">
        <v>2703</v>
      </c>
      <c r="E110021" s="2">
        <v>43147.868483796294</v>
      </c>
      <c r="F110021" s="1">
        <v>144.41</v>
      </c>
      <c r="G110021" s="1">
        <v>13.14</v>
      </c>
    </row>
    <row r="110022" spans="1:7" x14ac:dyDescent="0.25">
      <c r="A110022" s="1" t="s">
        <v>131922</v>
      </c>
      <c r="B110022" s="1" t="s">
        <v>20561</v>
      </c>
      <c r="C110022" s="1" t="s">
        <v>518</v>
      </c>
      <c r="D110022" s="1" t="s">
        <v>2703</v>
      </c>
      <c r="E110022" s="2">
        <v>43166.465636574074</v>
      </c>
      <c r="F110022" s="1">
        <v>115.52</v>
      </c>
      <c r="G110022" s="1">
        <v>13.83</v>
      </c>
    </row>
    <row r="110023" spans="1:7" x14ac:dyDescent="0.25">
      <c r="A110023" s="1" t="s">
        <v>131923</v>
      </c>
      <c r="B110023" s="1" t="s">
        <v>40041</v>
      </c>
      <c r="C110023" s="1" t="s">
        <v>134736</v>
      </c>
      <c r="D110023" s="1" t="s">
        <v>14262</v>
      </c>
      <c r="E110023" s="2">
        <v>43076.874618055554</v>
      </c>
      <c r="F110023" s="1">
        <v>86.99</v>
      </c>
      <c r="G110023" s="1">
        <v>17.86</v>
      </c>
    </row>
    <row r="110024" spans="1:7" x14ac:dyDescent="0.25">
      <c r="A110024" s="1" t="s">
        <v>131924</v>
      </c>
      <c r="B110024" s="1" t="s">
        <v>30871</v>
      </c>
      <c r="C110024" s="1" t="s">
        <v>134733</v>
      </c>
      <c r="D110024" s="1" t="s">
        <v>556</v>
      </c>
      <c r="E110024" s="2">
        <v>42864.960231481484</v>
      </c>
      <c r="F110024" s="1">
        <v>219.99</v>
      </c>
      <c r="G110024" s="1">
        <v>15.31</v>
      </c>
    </row>
    <row r="110025" spans="1:7" x14ac:dyDescent="0.25">
      <c r="A110025" s="1" t="s">
        <v>131925</v>
      </c>
      <c r="B110025" s="1" t="s">
        <v>33205</v>
      </c>
      <c r="C110025" s="1" t="s">
        <v>134729</v>
      </c>
      <c r="D110025" s="1" t="s">
        <v>3583</v>
      </c>
      <c r="E110025" s="2">
        <v>43109.179513888892</v>
      </c>
      <c r="F110025" s="1">
        <v>34.9</v>
      </c>
      <c r="G110025" s="1">
        <v>12.48</v>
      </c>
    </row>
    <row r="110026" spans="1:7" x14ac:dyDescent="0.25">
      <c r="A110026" s="1" t="s">
        <v>131926</v>
      </c>
      <c r="B110026" s="1" t="s">
        <v>25295</v>
      </c>
      <c r="C110026" s="1" t="s">
        <v>518</v>
      </c>
      <c r="D110026" s="1" t="s">
        <v>12832</v>
      </c>
      <c r="E110026" s="2">
        <v>42996.485092592593</v>
      </c>
      <c r="F110026" s="1">
        <v>175.5</v>
      </c>
      <c r="G110026" s="1">
        <v>18.8</v>
      </c>
    </row>
    <row r="110027" spans="1:7" x14ac:dyDescent="0.25">
      <c r="A110027" s="1" t="s">
        <v>131927</v>
      </c>
      <c r="B110027" s="1" t="s">
        <v>37452</v>
      </c>
      <c r="C110027" s="1" t="s">
        <v>518</v>
      </c>
      <c r="D110027" s="1" t="s">
        <v>14488</v>
      </c>
      <c r="E110027" s="2">
        <v>43269.81077546296</v>
      </c>
      <c r="F110027" s="1">
        <v>92</v>
      </c>
      <c r="G110027" s="1">
        <v>22.57</v>
      </c>
    </row>
    <row r="110028" spans="1:7" x14ac:dyDescent="0.25">
      <c r="A110028" s="1" t="s">
        <v>131928</v>
      </c>
      <c r="B110028" s="1" t="s">
        <v>131929</v>
      </c>
      <c r="C110028" s="1" t="s">
        <v>5636</v>
      </c>
      <c r="D110028" s="1" t="s">
        <v>116315</v>
      </c>
      <c r="E110028" s="2">
        <v>43343.798750000002</v>
      </c>
      <c r="F110028" s="1">
        <v>23.75</v>
      </c>
      <c r="G110028" s="1">
        <v>7.43</v>
      </c>
    </row>
    <row r="110029" spans="1:7" x14ac:dyDescent="0.25">
      <c r="A110029" s="1" t="s">
        <v>131930</v>
      </c>
      <c r="B110029" s="1" t="s">
        <v>131931</v>
      </c>
      <c r="C110029" s="1" t="s">
        <v>41</v>
      </c>
      <c r="D110029" s="1" t="s">
        <v>3005</v>
      </c>
      <c r="E110029" s="2">
        <v>43215.105682870373</v>
      </c>
      <c r="F110029" s="1">
        <v>230</v>
      </c>
      <c r="G110029" s="1">
        <v>19.489999999999998</v>
      </c>
    </row>
    <row r="110030" spans="1:7" x14ac:dyDescent="0.25">
      <c r="A110030" s="1" t="s">
        <v>131932</v>
      </c>
      <c r="B110030" s="1" t="s">
        <v>55207</v>
      </c>
      <c r="C110030" s="1" t="s">
        <v>134741</v>
      </c>
      <c r="D110030" s="1" t="s">
        <v>3588</v>
      </c>
      <c r="E110030" s="2">
        <v>43105.840567129628</v>
      </c>
      <c r="F110030" s="1">
        <v>109.9</v>
      </c>
      <c r="G110030" s="1">
        <v>19.309999999999999</v>
      </c>
    </row>
    <row r="110031" spans="1:7" x14ac:dyDescent="0.25">
      <c r="A110031" s="1" t="s">
        <v>131933</v>
      </c>
      <c r="B110031" s="1" t="s">
        <v>131934</v>
      </c>
      <c r="C110031" s="1" t="s">
        <v>1368</v>
      </c>
      <c r="D110031" s="1" t="s">
        <v>2990</v>
      </c>
      <c r="E110031" s="2">
        <v>43185.144907407404</v>
      </c>
      <c r="F110031" s="1">
        <v>69.900000000000006</v>
      </c>
      <c r="G110031" s="1">
        <v>14.58</v>
      </c>
    </row>
    <row r="110032" spans="1:7" x14ac:dyDescent="0.25">
      <c r="A110032" s="1" t="s">
        <v>131935</v>
      </c>
      <c r="B110032" s="1" t="s">
        <v>131936</v>
      </c>
      <c r="C110032" s="1" t="s">
        <v>41</v>
      </c>
      <c r="D110032" s="1" t="s">
        <v>9581</v>
      </c>
      <c r="E110032" s="2">
        <v>43055.757337962961</v>
      </c>
      <c r="F110032" s="1">
        <v>38.9</v>
      </c>
      <c r="G110032" s="1">
        <v>14.08</v>
      </c>
    </row>
    <row r="110033" spans="1:7" x14ac:dyDescent="0.25">
      <c r="A110033" s="1" t="s">
        <v>131935</v>
      </c>
      <c r="B110033" s="1" t="s">
        <v>131936</v>
      </c>
      <c r="C110033" s="1" t="s">
        <v>41</v>
      </c>
      <c r="D110033" s="1" t="s">
        <v>9581</v>
      </c>
      <c r="E110033" s="2">
        <v>43055.757337962961</v>
      </c>
      <c r="F110033" s="1">
        <v>38.9</v>
      </c>
      <c r="G110033" s="1">
        <v>14.08</v>
      </c>
    </row>
    <row r="110034" spans="1:7" x14ac:dyDescent="0.25">
      <c r="A110034" s="1" t="s">
        <v>131937</v>
      </c>
      <c r="B110034" s="1" t="s">
        <v>28866</v>
      </c>
      <c r="C110034" s="1" t="s">
        <v>13</v>
      </c>
      <c r="D110034" s="1" t="s">
        <v>339</v>
      </c>
      <c r="E110034" s="2">
        <v>42969.576458333337</v>
      </c>
      <c r="F110034" s="1">
        <v>145</v>
      </c>
      <c r="G110034" s="1">
        <v>9.2100000000000009</v>
      </c>
    </row>
    <row r="110035" spans="1:7" x14ac:dyDescent="0.25">
      <c r="A110035" s="1" t="s">
        <v>131938</v>
      </c>
      <c r="B110035" s="1" t="s">
        <v>17852</v>
      </c>
      <c r="C110035" s="1" t="s">
        <v>41</v>
      </c>
      <c r="D110035" s="1" t="s">
        <v>6986</v>
      </c>
      <c r="E110035" s="2">
        <v>42863.711956018517</v>
      </c>
      <c r="F110035" s="1">
        <v>179.96</v>
      </c>
      <c r="G110035" s="1">
        <v>21.57</v>
      </c>
    </row>
    <row r="110036" spans="1:7" x14ac:dyDescent="0.25">
      <c r="A110036" s="1" t="s">
        <v>131939</v>
      </c>
      <c r="B110036" s="1" t="s">
        <v>1488</v>
      </c>
      <c r="C110036" s="1" t="s">
        <v>518</v>
      </c>
      <c r="D110036" s="1" t="s">
        <v>1489</v>
      </c>
      <c r="E110036" s="2">
        <v>43194.882118055553</v>
      </c>
      <c r="F110036" s="1">
        <v>49.9</v>
      </c>
      <c r="G110036" s="1">
        <v>11.89</v>
      </c>
    </row>
    <row r="110037" spans="1:7" x14ac:dyDescent="0.25">
      <c r="A110037" s="1" t="s">
        <v>131940</v>
      </c>
      <c r="B110037" s="1" t="s">
        <v>7143</v>
      </c>
      <c r="C110037" s="1" t="s">
        <v>41</v>
      </c>
      <c r="D110037" s="1" t="s">
        <v>5450</v>
      </c>
      <c r="E110037" s="2">
        <v>43129.694108796299</v>
      </c>
      <c r="F110037" s="1">
        <v>138</v>
      </c>
      <c r="G110037" s="1">
        <v>12.17</v>
      </c>
    </row>
    <row r="110038" spans="1:7" x14ac:dyDescent="0.25">
      <c r="A110038" s="1" t="s">
        <v>131940</v>
      </c>
      <c r="B110038" s="1" t="s">
        <v>7143</v>
      </c>
      <c r="C110038" s="1" t="s">
        <v>41</v>
      </c>
      <c r="D110038" s="1" t="s">
        <v>5450</v>
      </c>
      <c r="E110038" s="2">
        <v>43129.694108796299</v>
      </c>
      <c r="F110038" s="1">
        <v>138</v>
      </c>
      <c r="G110038" s="1">
        <v>12.17</v>
      </c>
    </row>
    <row r="110039" spans="1:7" x14ac:dyDescent="0.25">
      <c r="A110039" s="1" t="s">
        <v>131940</v>
      </c>
      <c r="B110039" s="1" t="s">
        <v>7143</v>
      </c>
      <c r="C110039" s="1" t="s">
        <v>41</v>
      </c>
      <c r="D110039" s="1" t="s">
        <v>5450</v>
      </c>
      <c r="E110039" s="2">
        <v>43129.694108796299</v>
      </c>
      <c r="F110039" s="1">
        <v>138</v>
      </c>
      <c r="G110039" s="1">
        <v>12.17</v>
      </c>
    </row>
    <row r="110040" spans="1:7" x14ac:dyDescent="0.25">
      <c r="A110040" s="1" t="s">
        <v>131941</v>
      </c>
      <c r="B110040" s="1" t="s">
        <v>18397</v>
      </c>
      <c r="C110040" s="1" t="s">
        <v>13</v>
      </c>
      <c r="D110040" s="1" t="s">
        <v>2247</v>
      </c>
      <c r="E110040" s="2">
        <v>43186.118900462963</v>
      </c>
      <c r="F110040" s="1">
        <v>42.49</v>
      </c>
      <c r="G110040" s="1">
        <v>18.23</v>
      </c>
    </row>
    <row r="110041" spans="1:7" x14ac:dyDescent="0.25">
      <c r="A110041" s="1" t="s">
        <v>131942</v>
      </c>
      <c r="B110041" s="1" t="s">
        <v>29064</v>
      </c>
      <c r="C110041" s="1" t="s">
        <v>41</v>
      </c>
      <c r="D110041" s="1" t="s">
        <v>4638</v>
      </c>
      <c r="E110041" s="2">
        <v>43087.164212962962</v>
      </c>
      <c r="F110041" s="1">
        <v>143.99</v>
      </c>
      <c r="G110041" s="1">
        <v>81.180000000000007</v>
      </c>
    </row>
    <row r="110042" spans="1:7" x14ac:dyDescent="0.25">
      <c r="A110042" s="1" t="s">
        <v>131943</v>
      </c>
      <c r="B110042" s="1" t="s">
        <v>20081</v>
      </c>
      <c r="C110042" s="1" t="s">
        <v>13</v>
      </c>
      <c r="D110042" s="1" t="s">
        <v>782</v>
      </c>
      <c r="E110042" s="2">
        <v>42803.409861111111</v>
      </c>
      <c r="F110042" s="1">
        <v>649.9</v>
      </c>
      <c r="G110042" s="1">
        <v>17.13</v>
      </c>
    </row>
    <row r="110043" spans="1:7" x14ac:dyDescent="0.25">
      <c r="A110043" s="1" t="s">
        <v>131944</v>
      </c>
      <c r="B110043" s="1" t="s">
        <v>35387</v>
      </c>
      <c r="C110043" s="1" t="s">
        <v>41</v>
      </c>
      <c r="D110043" s="1" t="s">
        <v>1297</v>
      </c>
      <c r="E110043" s="2">
        <v>43298.545324074075</v>
      </c>
      <c r="F110043" s="1">
        <v>85.39</v>
      </c>
      <c r="G110043" s="1">
        <v>18.399999999999999</v>
      </c>
    </row>
    <row r="110044" spans="1:7" x14ac:dyDescent="0.25">
      <c r="A110044" s="1" t="s">
        <v>131945</v>
      </c>
      <c r="B110044" s="1" t="s">
        <v>131946</v>
      </c>
      <c r="C110044" s="1" t="s">
        <v>41</v>
      </c>
      <c r="D110044" s="1" t="s">
        <v>51045</v>
      </c>
      <c r="E110044" s="2">
        <v>42948.673935185187</v>
      </c>
      <c r="F110044" s="1">
        <v>79.989999999999995</v>
      </c>
      <c r="G110044" s="1">
        <v>38.11</v>
      </c>
    </row>
    <row r="110045" spans="1:7" x14ac:dyDescent="0.25">
      <c r="A110045" s="1" t="s">
        <v>131947</v>
      </c>
      <c r="B110045" s="1" t="s">
        <v>7161</v>
      </c>
      <c r="C110045" s="1" t="s">
        <v>134735</v>
      </c>
      <c r="D110045" s="1" t="s">
        <v>7162</v>
      </c>
      <c r="E110045" s="2">
        <v>43091.860069444447</v>
      </c>
      <c r="F110045" s="1">
        <v>79.900000000000006</v>
      </c>
      <c r="G110045" s="1">
        <v>27.41</v>
      </c>
    </row>
    <row r="110046" spans="1:7" x14ac:dyDescent="0.25">
      <c r="A110046" s="1" t="s">
        <v>131948</v>
      </c>
      <c r="B110046" s="1" t="s">
        <v>15593</v>
      </c>
      <c r="C110046" s="1" t="s">
        <v>13</v>
      </c>
      <c r="D110046" s="1" t="s">
        <v>17</v>
      </c>
      <c r="E110046" s="2">
        <v>43081.175879629627</v>
      </c>
      <c r="F110046" s="1">
        <v>84.99</v>
      </c>
      <c r="G110046" s="1">
        <v>16.350000000000001</v>
      </c>
    </row>
    <row r="110047" spans="1:7" x14ac:dyDescent="0.25">
      <c r="A110047" s="1" t="s">
        <v>131949</v>
      </c>
      <c r="B110047" s="1" t="s">
        <v>1155</v>
      </c>
      <c r="C110047" s="1" t="s">
        <v>518</v>
      </c>
      <c r="D110047" s="1" t="s">
        <v>636</v>
      </c>
      <c r="E110047" s="2">
        <v>43033.650034722225</v>
      </c>
      <c r="F110047" s="1">
        <v>98.9</v>
      </c>
      <c r="G110047" s="1">
        <v>13.71</v>
      </c>
    </row>
    <row r="110048" spans="1:7" x14ac:dyDescent="0.25">
      <c r="A110048" s="1" t="s">
        <v>131950</v>
      </c>
      <c r="B110048" s="1" t="s">
        <v>11779</v>
      </c>
      <c r="C110048" s="1" t="s">
        <v>13</v>
      </c>
      <c r="D110048" s="1" t="s">
        <v>17</v>
      </c>
      <c r="E110048" s="2">
        <v>42899.774456018517</v>
      </c>
      <c r="F110048" s="1">
        <v>19.989999999999998</v>
      </c>
      <c r="G110048" s="1">
        <v>15.1</v>
      </c>
    </row>
    <row r="110049" spans="1:7" x14ac:dyDescent="0.25">
      <c r="A110049" s="1" t="s">
        <v>131951</v>
      </c>
      <c r="B110049" s="1" t="s">
        <v>131952</v>
      </c>
      <c r="C110049" s="1" t="s">
        <v>518</v>
      </c>
      <c r="D110049" s="1" t="s">
        <v>15915</v>
      </c>
      <c r="E110049" s="2">
        <v>43328.697430555556</v>
      </c>
      <c r="F110049" s="1">
        <v>18.89</v>
      </c>
      <c r="G110049" s="1">
        <v>7.39</v>
      </c>
    </row>
    <row r="110050" spans="1:7" x14ac:dyDescent="0.25">
      <c r="A110050" s="1" t="s">
        <v>131953</v>
      </c>
      <c r="B110050" s="1" t="s">
        <v>131954</v>
      </c>
      <c r="C110050" s="1" t="s">
        <v>134742</v>
      </c>
      <c r="D110050" s="1" t="s">
        <v>10826</v>
      </c>
      <c r="E110050" s="2">
        <v>42942.739814814813</v>
      </c>
      <c r="F110050" s="1">
        <v>49.9</v>
      </c>
      <c r="G110050" s="1">
        <v>20.84</v>
      </c>
    </row>
    <row r="110051" spans="1:7" x14ac:dyDescent="0.25">
      <c r="A110051" s="1" t="s">
        <v>131953</v>
      </c>
      <c r="B110051" s="1" t="s">
        <v>131954</v>
      </c>
      <c r="C110051" s="1" t="s">
        <v>134742</v>
      </c>
      <c r="D110051" s="1" t="s">
        <v>10826</v>
      </c>
      <c r="E110051" s="2">
        <v>42942.739814814813</v>
      </c>
      <c r="F110051" s="1">
        <v>49.9</v>
      </c>
      <c r="G110051" s="1">
        <v>20.84</v>
      </c>
    </row>
    <row r="110052" spans="1:7" x14ac:dyDescent="0.25">
      <c r="A110052" s="1" t="s">
        <v>131955</v>
      </c>
      <c r="B110052" s="1" t="s">
        <v>131956</v>
      </c>
      <c r="C110052" s="1" t="s">
        <v>134729</v>
      </c>
      <c r="D110052" s="1" t="s">
        <v>23472</v>
      </c>
      <c r="E110052" s="2">
        <v>43206.174224537041</v>
      </c>
      <c r="F110052" s="1">
        <v>79.900000000000006</v>
      </c>
      <c r="G110052" s="1">
        <v>18.440000000000001</v>
      </c>
    </row>
    <row r="110053" spans="1:7" x14ac:dyDescent="0.25">
      <c r="A110053" s="1" t="s">
        <v>131957</v>
      </c>
      <c r="B110053" s="1" t="s">
        <v>4892</v>
      </c>
      <c r="C110053" s="1" t="s">
        <v>134730</v>
      </c>
      <c r="D110053" s="1" t="s">
        <v>233</v>
      </c>
      <c r="E110053" s="2">
        <v>43014.795486111114</v>
      </c>
      <c r="F110053" s="1">
        <v>59.9</v>
      </c>
      <c r="G110053" s="1">
        <v>17.670000000000002</v>
      </c>
    </row>
    <row r="110054" spans="1:7" x14ac:dyDescent="0.25">
      <c r="A110054" s="1" t="s">
        <v>131958</v>
      </c>
      <c r="B110054" s="1" t="s">
        <v>7570</v>
      </c>
      <c r="C110054" s="1" t="s">
        <v>134741</v>
      </c>
      <c r="D110054" s="1" t="s">
        <v>977</v>
      </c>
      <c r="E110054" s="2">
        <v>43021.088587962964</v>
      </c>
      <c r="F110054" s="1">
        <v>85.4</v>
      </c>
      <c r="G110054" s="1">
        <v>14.33</v>
      </c>
    </row>
    <row r="110055" spans="1:7" x14ac:dyDescent="0.25">
      <c r="A110055" s="1" t="s">
        <v>131959</v>
      </c>
      <c r="B110055" s="1" t="s">
        <v>131960</v>
      </c>
      <c r="C110055" s="1" t="s">
        <v>134735</v>
      </c>
      <c r="D110055" s="1" t="s">
        <v>8329</v>
      </c>
      <c r="E110055" s="2">
        <v>43143.746898148151</v>
      </c>
      <c r="F110055" s="1">
        <v>149.9</v>
      </c>
      <c r="G110055" s="1">
        <v>38.6</v>
      </c>
    </row>
    <row r="110056" spans="1:7" x14ac:dyDescent="0.25">
      <c r="A110056" s="1" t="s">
        <v>131961</v>
      </c>
      <c r="B110056" s="1" t="s">
        <v>92861</v>
      </c>
      <c r="C110056" s="1" t="s">
        <v>134733</v>
      </c>
      <c r="D110056" s="1" t="s">
        <v>3614</v>
      </c>
      <c r="E110056" s="2">
        <v>43000.586712962962</v>
      </c>
      <c r="F110056" s="1">
        <v>99.9</v>
      </c>
      <c r="G110056" s="1">
        <v>16.46</v>
      </c>
    </row>
    <row r="110057" spans="1:7" x14ac:dyDescent="0.25">
      <c r="A110057" s="1" t="s">
        <v>131962</v>
      </c>
      <c r="B110057" s="1" t="s">
        <v>33536</v>
      </c>
      <c r="C110057" s="1" t="s">
        <v>80</v>
      </c>
      <c r="D110057" s="1" t="s">
        <v>12320</v>
      </c>
      <c r="E110057" s="2">
        <v>43242.510162037041</v>
      </c>
      <c r="F110057" s="1">
        <v>120</v>
      </c>
      <c r="G110057" s="1">
        <v>27.39</v>
      </c>
    </row>
    <row r="110058" spans="1:7" x14ac:dyDescent="0.25">
      <c r="A110058" s="1" t="s">
        <v>131963</v>
      </c>
      <c r="B110058" s="1" t="s">
        <v>42382</v>
      </c>
      <c r="C110058" s="1" t="s">
        <v>13</v>
      </c>
      <c r="D110058" s="1" t="s">
        <v>10869</v>
      </c>
      <c r="E110058" s="2">
        <v>42858.473993055559</v>
      </c>
      <c r="F110058" s="1">
        <v>420</v>
      </c>
      <c r="G110058" s="1">
        <v>18.64</v>
      </c>
    </row>
    <row r="110059" spans="1:7" x14ac:dyDescent="0.25">
      <c r="A110059" s="1" t="s">
        <v>131964</v>
      </c>
      <c r="B110059" s="1" t="s">
        <v>131965</v>
      </c>
      <c r="C110059" s="1" t="s">
        <v>1368</v>
      </c>
      <c r="D110059" s="1" t="s">
        <v>67007</v>
      </c>
      <c r="E110059" s="2">
        <v>42821.576921296299</v>
      </c>
      <c r="F110059" s="1">
        <v>198</v>
      </c>
      <c r="G110059" s="1">
        <v>12</v>
      </c>
    </row>
    <row r="110060" spans="1:7" x14ac:dyDescent="0.25">
      <c r="A110060" s="1" t="s">
        <v>131966</v>
      </c>
      <c r="B110060" s="1" t="s">
        <v>4255</v>
      </c>
      <c r="C110060" s="1" t="s">
        <v>134733</v>
      </c>
      <c r="D110060" s="1" t="s">
        <v>811</v>
      </c>
      <c r="E110060" s="2">
        <v>43116.801018518519</v>
      </c>
      <c r="F110060" s="1">
        <v>29.5</v>
      </c>
      <c r="G110060" s="1">
        <v>15.98</v>
      </c>
    </row>
    <row r="110061" spans="1:7" x14ac:dyDescent="0.25">
      <c r="A110061" s="1" t="s">
        <v>131967</v>
      </c>
      <c r="B110061" s="1" t="s">
        <v>14116</v>
      </c>
      <c r="C110061" s="1" t="s">
        <v>134740</v>
      </c>
      <c r="D110061" s="1" t="s">
        <v>14117</v>
      </c>
      <c r="E110061" s="2">
        <v>42944.774571759262</v>
      </c>
      <c r="F110061" s="1">
        <v>62.8</v>
      </c>
      <c r="G110061" s="1">
        <v>15.19</v>
      </c>
    </row>
    <row r="110062" spans="1:7" x14ac:dyDescent="0.25">
      <c r="A110062" s="1" t="s">
        <v>131968</v>
      </c>
      <c r="B110062" s="1" t="s">
        <v>11102</v>
      </c>
      <c r="C110062" s="1" t="s">
        <v>41</v>
      </c>
      <c r="D110062" s="1" t="s">
        <v>11103</v>
      </c>
      <c r="E110062" s="2">
        <v>43341.659814814811</v>
      </c>
      <c r="F110062" s="1">
        <v>69.900000000000006</v>
      </c>
      <c r="G110062" s="1">
        <v>21.13</v>
      </c>
    </row>
    <row r="110063" spans="1:7" x14ac:dyDescent="0.25">
      <c r="A110063" s="1" t="s">
        <v>131969</v>
      </c>
      <c r="B110063" s="1" t="s">
        <v>24207</v>
      </c>
      <c r="C110063" s="1" t="s">
        <v>13</v>
      </c>
      <c r="D110063" s="1" t="s">
        <v>12127</v>
      </c>
      <c r="E110063" s="2">
        <v>42792.860891203702</v>
      </c>
      <c r="F110063" s="1">
        <v>129.9</v>
      </c>
      <c r="G110063" s="1">
        <v>29.95</v>
      </c>
    </row>
    <row r="110064" spans="1:7" x14ac:dyDescent="0.25">
      <c r="A110064" s="1" t="s">
        <v>131970</v>
      </c>
      <c r="B110064" s="1" t="s">
        <v>46587</v>
      </c>
      <c r="C110064" s="1" t="s">
        <v>41</v>
      </c>
      <c r="D110064" s="1" t="s">
        <v>46</v>
      </c>
      <c r="E110064" s="2">
        <v>43223.163425925923</v>
      </c>
      <c r="F110064" s="1">
        <v>31</v>
      </c>
      <c r="G110064" s="1">
        <v>18.23</v>
      </c>
    </row>
    <row r="110065" spans="1:7" x14ac:dyDescent="0.25">
      <c r="A110065" s="1" t="s">
        <v>131970</v>
      </c>
      <c r="B110065" s="1" t="s">
        <v>46587</v>
      </c>
      <c r="C110065" s="1" t="s">
        <v>41</v>
      </c>
      <c r="D110065" s="1" t="s">
        <v>46</v>
      </c>
      <c r="E110065" s="2">
        <v>43223.163425925923</v>
      </c>
      <c r="F110065" s="1">
        <v>31</v>
      </c>
      <c r="G110065" s="1">
        <v>18.23</v>
      </c>
    </row>
    <row r="110066" spans="1:7" x14ac:dyDescent="0.25">
      <c r="A110066" s="1" t="s">
        <v>131970</v>
      </c>
      <c r="B110066" s="1" t="s">
        <v>46587</v>
      </c>
      <c r="C110066" s="1" t="s">
        <v>41</v>
      </c>
      <c r="D110066" s="1" t="s">
        <v>46</v>
      </c>
      <c r="E110066" s="2">
        <v>43223.163425925923</v>
      </c>
      <c r="F110066" s="1">
        <v>31</v>
      </c>
      <c r="G110066" s="1">
        <v>18.23</v>
      </c>
    </row>
    <row r="110067" spans="1:7" x14ac:dyDescent="0.25">
      <c r="A110067" s="1" t="s">
        <v>131971</v>
      </c>
      <c r="B110067" s="1" t="s">
        <v>131972</v>
      </c>
      <c r="C110067" s="1" t="s">
        <v>41</v>
      </c>
      <c r="D110067" s="1" t="s">
        <v>6436</v>
      </c>
      <c r="E110067" s="2">
        <v>43250.096192129633</v>
      </c>
      <c r="F110067" s="1">
        <v>99.99</v>
      </c>
      <c r="G110067" s="1">
        <v>25.28</v>
      </c>
    </row>
    <row r="110068" spans="1:7" x14ac:dyDescent="0.25">
      <c r="A110068" s="1" t="s">
        <v>131973</v>
      </c>
      <c r="B110068" s="1" t="s">
        <v>41200</v>
      </c>
      <c r="C110068" s="1" t="s">
        <v>41</v>
      </c>
      <c r="D110068" s="1" t="s">
        <v>6986</v>
      </c>
      <c r="E110068" s="2">
        <v>42782.647488425922</v>
      </c>
      <c r="F110068" s="1">
        <v>119.97</v>
      </c>
      <c r="G110068" s="1">
        <v>20.14</v>
      </c>
    </row>
    <row r="110069" spans="1:7" x14ac:dyDescent="0.25">
      <c r="A110069" s="1" t="s">
        <v>131973</v>
      </c>
      <c r="B110069" s="1" t="s">
        <v>41200</v>
      </c>
      <c r="C110069" s="1" t="s">
        <v>41</v>
      </c>
      <c r="D110069" s="1" t="s">
        <v>6986</v>
      </c>
      <c r="E110069" s="2">
        <v>42782.647488425922</v>
      </c>
      <c r="F110069" s="1">
        <v>119.97</v>
      </c>
      <c r="G110069" s="1">
        <v>20.14</v>
      </c>
    </row>
    <row r="110070" spans="1:7" x14ac:dyDescent="0.25">
      <c r="A110070" s="1" t="s">
        <v>131974</v>
      </c>
      <c r="B110070" s="1" t="s">
        <v>11394</v>
      </c>
      <c r="C110070" s="1" t="s">
        <v>41</v>
      </c>
      <c r="D110070" s="1" t="s">
        <v>6961</v>
      </c>
      <c r="E110070" s="2">
        <v>43258.827118055553</v>
      </c>
      <c r="F110070" s="1">
        <v>76</v>
      </c>
      <c r="G110070" s="1">
        <v>14.62</v>
      </c>
    </row>
    <row r="110071" spans="1:7" x14ac:dyDescent="0.25">
      <c r="A110071" s="1" t="s">
        <v>131975</v>
      </c>
      <c r="B110071" s="1" t="s">
        <v>22507</v>
      </c>
      <c r="C110071" s="1" t="s">
        <v>518</v>
      </c>
      <c r="D110071" s="1" t="s">
        <v>5006</v>
      </c>
      <c r="E110071" s="2">
        <v>43039.284224537034</v>
      </c>
      <c r="F110071" s="1">
        <v>21.99</v>
      </c>
      <c r="G110071" s="1">
        <v>17.63</v>
      </c>
    </row>
    <row r="110072" spans="1:7" x14ac:dyDescent="0.25">
      <c r="A110072" s="1" t="s">
        <v>131976</v>
      </c>
      <c r="B110072" s="1" t="s">
        <v>131658</v>
      </c>
      <c r="C110072" s="1" t="s">
        <v>518</v>
      </c>
      <c r="D110072" s="1" t="s">
        <v>7479</v>
      </c>
      <c r="E110072" s="2">
        <v>43263.466643518521</v>
      </c>
      <c r="F110072" s="1">
        <v>79.900000000000006</v>
      </c>
      <c r="G110072" s="1">
        <v>22.27</v>
      </c>
    </row>
    <row r="110073" spans="1:7" x14ac:dyDescent="0.25">
      <c r="A110073" s="1" t="s">
        <v>131977</v>
      </c>
      <c r="B110073" s="1" t="s">
        <v>40960</v>
      </c>
      <c r="C110073" s="1" t="s">
        <v>13</v>
      </c>
      <c r="D110073" s="1" t="s">
        <v>19754</v>
      </c>
      <c r="E110073" s="2">
        <v>42927.725925925923</v>
      </c>
      <c r="F110073" s="1">
        <v>26.9</v>
      </c>
      <c r="G110073" s="1">
        <v>7.78</v>
      </c>
    </row>
    <row r="110074" spans="1:7" x14ac:dyDescent="0.25">
      <c r="A110074" s="1" t="s">
        <v>131978</v>
      </c>
      <c r="B110074" s="1" t="s">
        <v>46406</v>
      </c>
      <c r="C110074" s="1" t="s">
        <v>518</v>
      </c>
      <c r="D110074" s="1" t="s">
        <v>2709</v>
      </c>
      <c r="E110074" s="2">
        <v>43242.146585648145</v>
      </c>
      <c r="F110074" s="1">
        <v>44.5</v>
      </c>
      <c r="G110074" s="1">
        <v>7.39</v>
      </c>
    </row>
    <row r="110075" spans="1:7" x14ac:dyDescent="0.25">
      <c r="A110075" s="1" t="s">
        <v>131979</v>
      </c>
      <c r="B110075" s="1" t="s">
        <v>4255</v>
      </c>
      <c r="C110075" s="1" t="s">
        <v>134733</v>
      </c>
      <c r="D110075" s="1" t="s">
        <v>811</v>
      </c>
      <c r="E110075" s="2">
        <v>43122.151712962965</v>
      </c>
      <c r="F110075" s="1">
        <v>29.5</v>
      </c>
      <c r="G110075" s="1">
        <v>13.08</v>
      </c>
    </row>
    <row r="110076" spans="1:7" x14ac:dyDescent="0.25">
      <c r="A110076" s="1" t="s">
        <v>131980</v>
      </c>
      <c r="B110076" s="1" t="s">
        <v>4707</v>
      </c>
      <c r="C110076" s="1" t="s">
        <v>134741</v>
      </c>
      <c r="D110076" s="1" t="s">
        <v>4708</v>
      </c>
      <c r="E110076" s="2">
        <v>42998.746851851851</v>
      </c>
      <c r="F110076" s="1">
        <v>89.99</v>
      </c>
      <c r="G110076" s="1">
        <v>24.94</v>
      </c>
    </row>
    <row r="110077" spans="1:7" x14ac:dyDescent="0.25">
      <c r="A110077" s="1" t="s">
        <v>131981</v>
      </c>
      <c r="B110077" s="1" t="s">
        <v>13664</v>
      </c>
      <c r="C110077" s="1" t="s">
        <v>41</v>
      </c>
      <c r="D110077" s="1" t="s">
        <v>13665</v>
      </c>
      <c r="E110077" s="2">
        <v>43195.840428240743</v>
      </c>
      <c r="F110077" s="1">
        <v>72.75</v>
      </c>
      <c r="G110077" s="1">
        <v>31.16</v>
      </c>
    </row>
    <row r="110078" spans="1:7" x14ac:dyDescent="0.25">
      <c r="A110078" s="1" t="s">
        <v>131982</v>
      </c>
      <c r="B110078" s="1" t="s">
        <v>43980</v>
      </c>
      <c r="C110078" s="1" t="s">
        <v>518</v>
      </c>
      <c r="D110078" s="1" t="s">
        <v>1142</v>
      </c>
      <c r="E110078" s="2">
        <v>43082.132847222223</v>
      </c>
      <c r="F110078" s="1">
        <v>28.9</v>
      </c>
      <c r="G110078" s="1">
        <v>14.1</v>
      </c>
    </row>
    <row r="110079" spans="1:7" x14ac:dyDescent="0.25">
      <c r="A110079" s="1" t="s">
        <v>131983</v>
      </c>
      <c r="B110079" s="1" t="s">
        <v>2715</v>
      </c>
      <c r="C110079" s="1" t="s">
        <v>41</v>
      </c>
      <c r="D110079" s="1" t="s">
        <v>811</v>
      </c>
      <c r="E110079" s="2">
        <v>43115.991342592592</v>
      </c>
      <c r="F110079" s="1">
        <v>69.900000000000006</v>
      </c>
      <c r="G110079" s="1">
        <v>19.98</v>
      </c>
    </row>
    <row r="110080" spans="1:7" x14ac:dyDescent="0.25">
      <c r="A110080" s="1" t="s">
        <v>131983</v>
      </c>
      <c r="B110080" s="1" t="s">
        <v>2715</v>
      </c>
      <c r="C110080" s="1" t="s">
        <v>41</v>
      </c>
      <c r="D110080" s="1" t="s">
        <v>811</v>
      </c>
      <c r="E110080" s="2">
        <v>43115.991342592592</v>
      </c>
      <c r="F110080" s="1">
        <v>69.900000000000006</v>
      </c>
      <c r="G110080" s="1">
        <v>19.98</v>
      </c>
    </row>
    <row r="110081" spans="1:7" x14ac:dyDescent="0.25">
      <c r="A110081" s="1" t="s">
        <v>131984</v>
      </c>
      <c r="B110081" s="1" t="s">
        <v>62720</v>
      </c>
      <c r="C110081" s="1" t="s">
        <v>518</v>
      </c>
      <c r="D110081" s="1" t="s">
        <v>617</v>
      </c>
      <c r="E110081" s="2">
        <v>42880.099340277775</v>
      </c>
      <c r="F110081" s="1">
        <v>335.9</v>
      </c>
      <c r="G110081" s="1">
        <v>18.11</v>
      </c>
    </row>
    <row r="110082" spans="1:7" x14ac:dyDescent="0.25">
      <c r="A110082" s="1" t="s">
        <v>131985</v>
      </c>
      <c r="B110082" s="1" t="s">
        <v>26684</v>
      </c>
      <c r="C110082" s="1" t="s">
        <v>13</v>
      </c>
      <c r="D110082" s="1" t="s">
        <v>26685</v>
      </c>
      <c r="E110082" s="2">
        <v>43319.461331018516</v>
      </c>
      <c r="F110082" s="1">
        <v>69.900000000000006</v>
      </c>
      <c r="G110082" s="1">
        <v>15.59</v>
      </c>
    </row>
    <row r="110083" spans="1:7" x14ac:dyDescent="0.25">
      <c r="A110083" s="1" t="s">
        <v>131985</v>
      </c>
      <c r="B110083" s="1" t="s">
        <v>26684</v>
      </c>
      <c r="C110083" s="1" t="s">
        <v>13</v>
      </c>
      <c r="D110083" s="1" t="s">
        <v>26685</v>
      </c>
      <c r="E110083" s="2">
        <v>43319.461331018516</v>
      </c>
      <c r="F110083" s="1">
        <v>69.900000000000006</v>
      </c>
      <c r="G110083" s="1">
        <v>15.59</v>
      </c>
    </row>
    <row r="110084" spans="1:7" x14ac:dyDescent="0.25">
      <c r="A110084" s="1" t="s">
        <v>131986</v>
      </c>
      <c r="B110084" s="1" t="s">
        <v>131987</v>
      </c>
      <c r="C110084" s="1" t="s">
        <v>518</v>
      </c>
      <c r="D110084" s="1" t="s">
        <v>1759</v>
      </c>
      <c r="E110084" s="2">
        <v>42858.174155092594</v>
      </c>
      <c r="F110084" s="1">
        <v>180</v>
      </c>
      <c r="G110084" s="1">
        <v>12.65</v>
      </c>
    </row>
    <row r="110085" spans="1:7" x14ac:dyDescent="0.25">
      <c r="A110085" s="1" t="s">
        <v>131988</v>
      </c>
      <c r="B110085" s="1" t="s">
        <v>131989</v>
      </c>
      <c r="C110085" s="1" t="s">
        <v>134735</v>
      </c>
      <c r="D110085" s="1" t="s">
        <v>18623</v>
      </c>
      <c r="E110085" s="2">
        <v>43287.396053240744</v>
      </c>
      <c r="F110085" s="1">
        <v>1190</v>
      </c>
      <c r="G110085" s="1">
        <v>94.78</v>
      </c>
    </row>
    <row r="110086" spans="1:7" x14ac:dyDescent="0.25">
      <c r="A110086" s="1" t="s">
        <v>131990</v>
      </c>
      <c r="B110086" s="1" t="s">
        <v>131991</v>
      </c>
      <c r="C110086" s="1" t="s">
        <v>1368</v>
      </c>
      <c r="D110086" s="1" t="s">
        <v>1369</v>
      </c>
      <c r="E110086" s="2">
        <v>43186.90902777778</v>
      </c>
      <c r="F110086" s="1">
        <v>99.9</v>
      </c>
      <c r="G110086" s="1">
        <v>15.55</v>
      </c>
    </row>
    <row r="110087" spans="1:7" x14ac:dyDescent="0.25">
      <c r="A110087" s="1" t="s">
        <v>131992</v>
      </c>
      <c r="B110087" s="1" t="s">
        <v>4001</v>
      </c>
      <c r="C110087" s="1" t="s">
        <v>41</v>
      </c>
      <c r="D110087" s="1" t="s">
        <v>50</v>
      </c>
      <c r="E110087" s="2">
        <v>43000.455416666664</v>
      </c>
      <c r="F110087" s="1">
        <v>89.9</v>
      </c>
      <c r="G110087" s="1">
        <v>17.88</v>
      </c>
    </row>
    <row r="110088" spans="1:7" x14ac:dyDescent="0.25">
      <c r="A110088" s="1" t="s">
        <v>131993</v>
      </c>
      <c r="B110088" s="1" t="s">
        <v>17954</v>
      </c>
      <c r="C110088" s="1" t="s">
        <v>134735</v>
      </c>
      <c r="D110088" s="1" t="s">
        <v>4403</v>
      </c>
      <c r="E110088" s="2">
        <v>43046.160150462965</v>
      </c>
      <c r="F110088" s="1">
        <v>65</v>
      </c>
      <c r="G110088" s="1">
        <v>15.2</v>
      </c>
    </row>
    <row r="110089" spans="1:7" x14ac:dyDescent="0.25">
      <c r="A110089" s="1" t="s">
        <v>131994</v>
      </c>
      <c r="B110089" s="1" t="s">
        <v>131995</v>
      </c>
      <c r="C110089" s="1" t="s">
        <v>134742</v>
      </c>
      <c r="D110089" s="1" t="s">
        <v>25602</v>
      </c>
      <c r="E110089" s="2">
        <v>43236.633055555554</v>
      </c>
      <c r="F110089" s="1">
        <v>35.9</v>
      </c>
      <c r="G110089" s="1">
        <v>18.23</v>
      </c>
    </row>
    <row r="110090" spans="1:7" x14ac:dyDescent="0.25">
      <c r="A110090" s="1" t="s">
        <v>131996</v>
      </c>
      <c r="B110090" s="1" t="s">
        <v>131997</v>
      </c>
      <c r="C110090" s="1" t="s">
        <v>80</v>
      </c>
      <c r="D110090" s="1" t="s">
        <v>29260</v>
      </c>
      <c r="E110090" s="2">
        <v>43321.951574074075</v>
      </c>
      <c r="F110090" s="1">
        <v>549</v>
      </c>
      <c r="G110090" s="1">
        <v>47.64</v>
      </c>
    </row>
    <row r="110091" spans="1:7" x14ac:dyDescent="0.25">
      <c r="A110091" s="1" t="s">
        <v>131998</v>
      </c>
      <c r="B110091" s="1" t="s">
        <v>15231</v>
      </c>
      <c r="C110091" s="1" t="s">
        <v>518</v>
      </c>
      <c r="D110091" s="1" t="s">
        <v>15220</v>
      </c>
      <c r="E110091" s="2">
        <v>43334.36822916667</v>
      </c>
      <c r="F110091" s="1">
        <v>189</v>
      </c>
      <c r="G110091" s="1">
        <v>19.420000000000002</v>
      </c>
    </row>
    <row r="110092" spans="1:7" x14ac:dyDescent="0.25">
      <c r="A110092" s="1" t="s">
        <v>131999</v>
      </c>
      <c r="B110092" s="1" t="s">
        <v>21630</v>
      </c>
      <c r="C110092" s="1" t="s">
        <v>134735</v>
      </c>
      <c r="D110092" s="1" t="s">
        <v>346</v>
      </c>
      <c r="E110092" s="2">
        <v>43194.91333333333</v>
      </c>
      <c r="F110092" s="1">
        <v>148</v>
      </c>
      <c r="G110092" s="1">
        <v>23.62</v>
      </c>
    </row>
    <row r="110093" spans="1:7" x14ac:dyDescent="0.25">
      <c r="A110093" s="1" t="s">
        <v>132000</v>
      </c>
      <c r="B110093" s="1" t="s">
        <v>16665</v>
      </c>
      <c r="C110093" s="1" t="s">
        <v>13</v>
      </c>
      <c r="D110093" s="1" t="s">
        <v>17</v>
      </c>
      <c r="E110093" s="2">
        <v>42977.006041666667</v>
      </c>
      <c r="F110093" s="1">
        <v>56.99</v>
      </c>
      <c r="G110093" s="1">
        <v>8.7200000000000006</v>
      </c>
    </row>
    <row r="110094" spans="1:7" x14ac:dyDescent="0.25">
      <c r="A110094" s="1" t="s">
        <v>132001</v>
      </c>
      <c r="B110094" s="1" t="s">
        <v>28550</v>
      </c>
      <c r="C110094" s="1" t="s">
        <v>802</v>
      </c>
      <c r="D110094" s="1" t="s">
        <v>27306</v>
      </c>
      <c r="E110094" s="2">
        <v>42922.5315162037</v>
      </c>
      <c r="F110094" s="1">
        <v>29.9</v>
      </c>
      <c r="G110094" s="1">
        <v>13.37</v>
      </c>
    </row>
    <row r="110095" spans="1:7" x14ac:dyDescent="0.25">
      <c r="A110095" s="1" t="s">
        <v>132002</v>
      </c>
      <c r="B110095" s="1" t="s">
        <v>28204</v>
      </c>
      <c r="C110095" s="1" t="s">
        <v>134732</v>
      </c>
      <c r="D110095" s="1" t="s">
        <v>8890</v>
      </c>
      <c r="E110095" s="2">
        <v>43224.8440625</v>
      </c>
      <c r="F110095" s="1">
        <v>30.49</v>
      </c>
      <c r="G110095" s="1">
        <v>8.2899999999999991</v>
      </c>
    </row>
    <row r="110096" spans="1:7" x14ac:dyDescent="0.25">
      <c r="A110096" s="1" t="s">
        <v>132003</v>
      </c>
      <c r="B110096" s="1" t="s">
        <v>24290</v>
      </c>
      <c r="C110096" s="1" t="s">
        <v>518</v>
      </c>
      <c r="D110096" s="1" t="s">
        <v>2850</v>
      </c>
      <c r="E110096" s="2">
        <v>43264.911874999998</v>
      </c>
      <c r="F110096" s="1">
        <v>79.989999999999995</v>
      </c>
      <c r="G110096" s="1">
        <v>19.53</v>
      </c>
    </row>
    <row r="110097" spans="1:7" x14ac:dyDescent="0.25">
      <c r="A110097" s="1" t="s">
        <v>132004</v>
      </c>
      <c r="B110097" s="1" t="s">
        <v>36322</v>
      </c>
      <c r="C110097" s="1" t="s">
        <v>518</v>
      </c>
      <c r="D110097" s="1" t="s">
        <v>2709</v>
      </c>
      <c r="E110097" s="2">
        <v>42908.732905092591</v>
      </c>
      <c r="F110097" s="1">
        <v>32.99</v>
      </c>
      <c r="G110097" s="1">
        <v>15.1</v>
      </c>
    </row>
    <row r="110098" spans="1:7" x14ac:dyDescent="0.25">
      <c r="A110098" s="1" t="s">
        <v>132005</v>
      </c>
      <c r="B110098" s="1" t="s">
        <v>74596</v>
      </c>
      <c r="C110098" s="1" t="s">
        <v>41</v>
      </c>
      <c r="D110098" s="1" t="s">
        <v>13455</v>
      </c>
      <c r="E110098" s="2">
        <v>43150.505023148151</v>
      </c>
      <c r="F110098" s="1">
        <v>99.89</v>
      </c>
      <c r="G110098" s="1">
        <v>25.54</v>
      </c>
    </row>
    <row r="110099" spans="1:7" x14ac:dyDescent="0.25">
      <c r="A110099" s="1" t="s">
        <v>132006</v>
      </c>
      <c r="B110099" s="1" t="s">
        <v>132007</v>
      </c>
      <c r="C110099" s="1" t="s">
        <v>802</v>
      </c>
      <c r="D110099" s="1" t="s">
        <v>5572</v>
      </c>
      <c r="E110099" s="2">
        <v>43291.97928240741</v>
      </c>
      <c r="F110099" s="1">
        <v>35</v>
      </c>
      <c r="G110099" s="1">
        <v>12.91</v>
      </c>
    </row>
    <row r="110100" spans="1:7" x14ac:dyDescent="0.25">
      <c r="A110100" s="1" t="s">
        <v>132008</v>
      </c>
      <c r="B110100" s="1" t="s">
        <v>23290</v>
      </c>
      <c r="C110100" s="1" t="s">
        <v>134733</v>
      </c>
      <c r="D110100" s="1" t="s">
        <v>831</v>
      </c>
      <c r="E110100" s="2">
        <v>43192.965624999997</v>
      </c>
      <c r="F110100" s="1">
        <v>199</v>
      </c>
      <c r="G110100" s="1">
        <v>28.12</v>
      </c>
    </row>
    <row r="110101" spans="1:7" x14ac:dyDescent="0.25">
      <c r="A110101" s="1" t="s">
        <v>132009</v>
      </c>
      <c r="B110101" s="1" t="s">
        <v>5176</v>
      </c>
      <c r="C110101" s="1" t="s">
        <v>518</v>
      </c>
      <c r="D110101" s="1" t="s">
        <v>808</v>
      </c>
      <c r="E110101" s="2">
        <v>43264.68822916667</v>
      </c>
      <c r="F110101" s="1">
        <v>67.989999999999995</v>
      </c>
      <c r="G110101" s="1">
        <v>16.45</v>
      </c>
    </row>
    <row r="110102" spans="1:7" x14ac:dyDescent="0.25">
      <c r="A110102" s="1" t="s">
        <v>132010</v>
      </c>
      <c r="B110102" s="1" t="s">
        <v>16665</v>
      </c>
      <c r="C110102" s="1" t="s">
        <v>13</v>
      </c>
      <c r="D110102" s="1" t="s">
        <v>17</v>
      </c>
      <c r="E110102" s="2">
        <v>43014.100532407407</v>
      </c>
      <c r="F110102" s="1">
        <v>56.99</v>
      </c>
      <c r="G110102" s="1">
        <v>11.9</v>
      </c>
    </row>
    <row r="110103" spans="1:7" x14ac:dyDescent="0.25">
      <c r="A110103" s="1" t="s">
        <v>132011</v>
      </c>
      <c r="B110103" s="1" t="s">
        <v>19927</v>
      </c>
      <c r="C110103" s="1" t="s">
        <v>41</v>
      </c>
      <c r="D110103" s="1" t="s">
        <v>19928</v>
      </c>
      <c r="E110103" s="2">
        <v>43192.549004629633</v>
      </c>
      <c r="F110103" s="1">
        <v>122</v>
      </c>
      <c r="G110103" s="1">
        <v>18.68</v>
      </c>
    </row>
    <row r="110104" spans="1:7" x14ac:dyDescent="0.25">
      <c r="A110104" s="1" t="s">
        <v>132012</v>
      </c>
      <c r="B110104" s="1" t="s">
        <v>132013</v>
      </c>
      <c r="C110104" s="1" t="s">
        <v>134733</v>
      </c>
      <c r="D110104" s="1" t="s">
        <v>28849</v>
      </c>
      <c r="E110104" s="2">
        <v>43118.854895833334</v>
      </c>
      <c r="F110104" s="1">
        <v>25</v>
      </c>
      <c r="G110104" s="1">
        <v>7.78</v>
      </c>
    </row>
    <row r="110105" spans="1:7" x14ac:dyDescent="0.25">
      <c r="A110105" s="1" t="s">
        <v>132014</v>
      </c>
      <c r="B110105" s="1" t="s">
        <v>132015</v>
      </c>
      <c r="C110105" s="1" t="s">
        <v>41</v>
      </c>
      <c r="D110105" s="1" t="s">
        <v>93</v>
      </c>
      <c r="E110105" s="2">
        <v>43136.510636574072</v>
      </c>
      <c r="F110105" s="1">
        <v>78.989999999999995</v>
      </c>
      <c r="G110105" s="1">
        <v>18.12</v>
      </c>
    </row>
    <row r="110106" spans="1:7" x14ac:dyDescent="0.25">
      <c r="A110106" s="1" t="s">
        <v>132016</v>
      </c>
      <c r="B110106" s="1" t="s">
        <v>132017</v>
      </c>
      <c r="C110106" s="1" t="s">
        <v>41</v>
      </c>
      <c r="D110106" s="1" t="s">
        <v>41351</v>
      </c>
      <c r="E110106" s="2">
        <v>43136.723506944443</v>
      </c>
      <c r="F110106" s="1">
        <v>135</v>
      </c>
      <c r="G110106" s="1">
        <v>12.45</v>
      </c>
    </row>
    <row r="110107" spans="1:7" x14ac:dyDescent="0.25">
      <c r="A110107" s="1" t="s">
        <v>132018</v>
      </c>
      <c r="B110107" s="1" t="s">
        <v>7410</v>
      </c>
      <c r="C110107" s="1" t="s">
        <v>41</v>
      </c>
      <c r="D110107" s="1" t="s">
        <v>469</v>
      </c>
      <c r="E110107" s="2">
        <v>42851.954965277779</v>
      </c>
      <c r="F110107" s="1">
        <v>38.5</v>
      </c>
      <c r="G110107" s="1">
        <v>19.05</v>
      </c>
    </row>
    <row r="110108" spans="1:7" x14ac:dyDescent="0.25">
      <c r="A110108" s="1" t="s">
        <v>132019</v>
      </c>
      <c r="B110108" s="1" t="s">
        <v>20544</v>
      </c>
      <c r="C110108" s="1" t="s">
        <v>41</v>
      </c>
      <c r="D110108" s="1" t="s">
        <v>3005</v>
      </c>
      <c r="E110108" s="2">
        <v>43322.517511574071</v>
      </c>
      <c r="F110108" s="1">
        <v>150</v>
      </c>
      <c r="G110108" s="1">
        <v>16.350000000000001</v>
      </c>
    </row>
    <row r="110109" spans="1:7" x14ac:dyDescent="0.25">
      <c r="A110109" s="1" t="s">
        <v>132020</v>
      </c>
      <c r="B110109" s="1" t="s">
        <v>41116</v>
      </c>
      <c r="C110109" s="1" t="s">
        <v>13</v>
      </c>
      <c r="D110109" s="1" t="s">
        <v>6689</v>
      </c>
      <c r="E110109" s="2">
        <v>43033.825821759259</v>
      </c>
      <c r="F110109" s="1">
        <v>48.89</v>
      </c>
      <c r="G110109" s="1">
        <v>8.27</v>
      </c>
    </row>
    <row r="110110" spans="1:7" x14ac:dyDescent="0.25">
      <c r="A110110" s="1" t="s">
        <v>132021</v>
      </c>
      <c r="B110110" s="1" t="s">
        <v>132022</v>
      </c>
      <c r="C110110" s="1" t="s">
        <v>134735</v>
      </c>
      <c r="D110110" s="1" t="s">
        <v>8518</v>
      </c>
      <c r="E110110" s="2">
        <v>43073.138553240744</v>
      </c>
      <c r="F110110" s="1">
        <v>65</v>
      </c>
      <c r="G110110" s="1">
        <v>9.34</v>
      </c>
    </row>
    <row r="110111" spans="1:7" x14ac:dyDescent="0.25">
      <c r="A110111" s="1" t="s">
        <v>132023</v>
      </c>
      <c r="B110111" s="1" t="s">
        <v>11779</v>
      </c>
      <c r="C110111" s="1" t="s">
        <v>13</v>
      </c>
      <c r="D110111" s="1" t="s">
        <v>17</v>
      </c>
      <c r="E110111" s="2">
        <v>42859.698067129626</v>
      </c>
      <c r="F110111" s="1">
        <v>19.989999999999998</v>
      </c>
      <c r="G110111" s="1">
        <v>20.8</v>
      </c>
    </row>
    <row r="110112" spans="1:7" x14ac:dyDescent="0.25">
      <c r="A110112" s="1" t="s">
        <v>132024</v>
      </c>
      <c r="B110112" s="1" t="s">
        <v>132025</v>
      </c>
      <c r="C110112" s="1" t="s">
        <v>41</v>
      </c>
      <c r="D110112" s="1" t="s">
        <v>40706</v>
      </c>
      <c r="E110112" s="2">
        <v>43130.647094907406</v>
      </c>
      <c r="F110112" s="1">
        <v>59.99</v>
      </c>
      <c r="G110112" s="1">
        <v>7.78</v>
      </c>
    </row>
    <row r="110113" spans="1:7" x14ac:dyDescent="0.25">
      <c r="A110113" s="1" t="s">
        <v>132026</v>
      </c>
      <c r="B110113" s="1" t="s">
        <v>22671</v>
      </c>
      <c r="C110113" s="1" t="s">
        <v>518</v>
      </c>
      <c r="D110113" s="1" t="s">
        <v>9005</v>
      </c>
      <c r="E110113" s="2">
        <v>42978.60087962963</v>
      </c>
      <c r="F110113" s="1">
        <v>39.9</v>
      </c>
      <c r="G110113" s="1">
        <v>6.48</v>
      </c>
    </row>
    <row r="110114" spans="1:7" x14ac:dyDescent="0.25">
      <c r="A110114" s="1" t="s">
        <v>132026</v>
      </c>
      <c r="B110114" s="1" t="s">
        <v>2632</v>
      </c>
      <c r="C110114" s="1" t="s">
        <v>518</v>
      </c>
      <c r="D110114" s="1" t="s">
        <v>2633</v>
      </c>
      <c r="E110114" s="2">
        <v>42978.60087962963</v>
      </c>
      <c r="F110114" s="1">
        <v>19.899999999999999</v>
      </c>
      <c r="G110114" s="1">
        <v>19.46</v>
      </c>
    </row>
    <row r="110115" spans="1:7" x14ac:dyDescent="0.25">
      <c r="A110115" s="1" t="s">
        <v>132027</v>
      </c>
      <c r="B110115" s="1" t="s">
        <v>132028</v>
      </c>
      <c r="C110115" s="1" t="s">
        <v>518</v>
      </c>
      <c r="D110115" s="1" t="s">
        <v>2412</v>
      </c>
      <c r="E110115" s="2">
        <v>43327.878611111111</v>
      </c>
      <c r="F110115" s="1">
        <v>465.38</v>
      </c>
      <c r="G110115" s="1">
        <v>26.87</v>
      </c>
    </row>
    <row r="110116" spans="1:7" x14ac:dyDescent="0.25">
      <c r="A110116" s="1" t="s">
        <v>132029</v>
      </c>
      <c r="B110116" s="1" t="s">
        <v>13040</v>
      </c>
      <c r="C110116" s="1" t="s">
        <v>134730</v>
      </c>
      <c r="D110116" s="1" t="s">
        <v>13041</v>
      </c>
      <c r="E110116" s="2">
        <v>43188.090821759259</v>
      </c>
      <c r="F110116" s="1">
        <v>31.9</v>
      </c>
      <c r="G110116" s="1">
        <v>15.2</v>
      </c>
    </row>
    <row r="110117" spans="1:7" x14ac:dyDescent="0.25">
      <c r="A110117" s="1" t="s">
        <v>132029</v>
      </c>
      <c r="B110117" s="1" t="s">
        <v>13040</v>
      </c>
      <c r="C110117" s="1" t="s">
        <v>134730</v>
      </c>
      <c r="D110117" s="1" t="s">
        <v>13041</v>
      </c>
      <c r="E110117" s="2">
        <v>43188.090821759259</v>
      </c>
      <c r="F110117" s="1">
        <v>31.9</v>
      </c>
      <c r="G110117" s="1">
        <v>15.2</v>
      </c>
    </row>
    <row r="110118" spans="1:7" x14ac:dyDescent="0.25">
      <c r="A110118" s="1" t="s">
        <v>132030</v>
      </c>
      <c r="B110118" s="1" t="s">
        <v>132031</v>
      </c>
      <c r="C110118" s="1" t="s">
        <v>518</v>
      </c>
      <c r="D110118" s="1" t="s">
        <v>10230</v>
      </c>
      <c r="E110118" s="2">
        <v>42936.941111111111</v>
      </c>
      <c r="F110118" s="1">
        <v>22.99</v>
      </c>
      <c r="G110118" s="1">
        <v>25.63</v>
      </c>
    </row>
    <row r="110119" spans="1:7" x14ac:dyDescent="0.25">
      <c r="A110119" s="1" t="s">
        <v>132032</v>
      </c>
      <c r="B110119" s="1" t="s">
        <v>128600</v>
      </c>
      <c r="C110119" s="1" t="s">
        <v>41</v>
      </c>
      <c r="D110119" s="1" t="s">
        <v>19275</v>
      </c>
      <c r="E110119" s="2">
        <v>42937.482916666668</v>
      </c>
      <c r="F110119" s="1">
        <v>17</v>
      </c>
      <c r="G110119" s="1">
        <v>16.11</v>
      </c>
    </row>
    <row r="110120" spans="1:7" x14ac:dyDescent="0.25">
      <c r="A110120" s="1" t="s">
        <v>132033</v>
      </c>
      <c r="B110120" s="1" t="s">
        <v>1637</v>
      </c>
      <c r="C110120" s="1" t="s">
        <v>518</v>
      </c>
      <c r="D110120" s="1" t="s">
        <v>1638</v>
      </c>
      <c r="E110120" s="2">
        <v>43227.483182870368</v>
      </c>
      <c r="F110120" s="1">
        <v>119</v>
      </c>
      <c r="G110120" s="1">
        <v>31.52</v>
      </c>
    </row>
    <row r="110121" spans="1:7" x14ac:dyDescent="0.25">
      <c r="A110121" s="1" t="s">
        <v>132034</v>
      </c>
      <c r="B110121" s="1" t="s">
        <v>132035</v>
      </c>
      <c r="C110121" s="1" t="s">
        <v>134736</v>
      </c>
      <c r="D110121" s="1" t="s">
        <v>876</v>
      </c>
      <c r="E110121" s="2">
        <v>43088.021168981482</v>
      </c>
      <c r="F110121" s="1">
        <v>238.9</v>
      </c>
      <c r="G110121" s="1">
        <v>8.93</v>
      </c>
    </row>
    <row r="110122" spans="1:7" x14ac:dyDescent="0.25">
      <c r="A110122" s="1" t="s">
        <v>132036</v>
      </c>
      <c r="B110122" s="1" t="s">
        <v>18525</v>
      </c>
      <c r="C110122" s="1" t="s">
        <v>134740</v>
      </c>
      <c r="D110122" s="1" t="s">
        <v>8610</v>
      </c>
      <c r="E110122" s="2">
        <v>42859.96197916667</v>
      </c>
      <c r="F110122" s="1">
        <v>79.900000000000006</v>
      </c>
      <c r="G110122" s="1">
        <v>20.64</v>
      </c>
    </row>
    <row r="110123" spans="1:7" x14ac:dyDescent="0.25">
      <c r="A110123" s="1" t="s">
        <v>132037</v>
      </c>
      <c r="B110123" s="1" t="s">
        <v>63312</v>
      </c>
      <c r="C110123" s="1" t="s">
        <v>134729</v>
      </c>
      <c r="D110123" s="1" t="s">
        <v>9665</v>
      </c>
      <c r="E110123" s="2">
        <v>43277.818483796298</v>
      </c>
      <c r="F110123" s="1">
        <v>74.989999999999995</v>
      </c>
      <c r="G110123" s="1">
        <v>11.55</v>
      </c>
    </row>
    <row r="110124" spans="1:7" x14ac:dyDescent="0.25">
      <c r="A110124" s="1" t="s">
        <v>132038</v>
      </c>
      <c r="B110124" s="1" t="s">
        <v>37373</v>
      </c>
      <c r="C110124" s="1" t="s">
        <v>37</v>
      </c>
      <c r="D110124" s="1" t="s">
        <v>2871</v>
      </c>
      <c r="E110124" s="2">
        <v>43318.600497685184</v>
      </c>
      <c r="F110124" s="1">
        <v>49.9</v>
      </c>
      <c r="G110124" s="1">
        <v>20.62</v>
      </c>
    </row>
    <row r="110125" spans="1:7" x14ac:dyDescent="0.25">
      <c r="A110125" s="1" t="s">
        <v>132039</v>
      </c>
      <c r="B110125" s="1" t="s">
        <v>37776</v>
      </c>
      <c r="C110125" s="1" t="s">
        <v>13</v>
      </c>
      <c r="D110125" s="1" t="s">
        <v>339</v>
      </c>
      <c r="E110125" s="2">
        <v>43312.927268518521</v>
      </c>
      <c r="F110125" s="1">
        <v>179</v>
      </c>
      <c r="G110125" s="1">
        <v>19.350000000000001</v>
      </c>
    </row>
    <row r="110126" spans="1:7" x14ac:dyDescent="0.25">
      <c r="A110126" s="1" t="s">
        <v>132040</v>
      </c>
      <c r="B110126" s="1" t="s">
        <v>124537</v>
      </c>
      <c r="C110126" s="1" t="s">
        <v>134736</v>
      </c>
      <c r="D110126" s="1" t="s">
        <v>6719</v>
      </c>
      <c r="E110126" s="2">
        <v>43229.187928240739</v>
      </c>
      <c r="F110126" s="1">
        <v>109.8</v>
      </c>
      <c r="G110126" s="1">
        <v>24.06</v>
      </c>
    </row>
    <row r="110127" spans="1:7" x14ac:dyDescent="0.25">
      <c r="A110127" s="1" t="s">
        <v>132041</v>
      </c>
      <c r="B110127" s="1" t="s">
        <v>29985</v>
      </c>
      <c r="C110127" s="1" t="s">
        <v>134736</v>
      </c>
      <c r="D110127" s="1" t="s">
        <v>2146</v>
      </c>
      <c r="E110127" s="2">
        <v>43185.719085648147</v>
      </c>
      <c r="F110127" s="1">
        <v>89.9</v>
      </c>
      <c r="G110127" s="1">
        <v>26.71</v>
      </c>
    </row>
    <row r="110128" spans="1:7" x14ac:dyDescent="0.25">
      <c r="A110128" s="1" t="s">
        <v>132042</v>
      </c>
      <c r="B110128" s="1" t="s">
        <v>132043</v>
      </c>
      <c r="C110128" s="1" t="s">
        <v>41</v>
      </c>
      <c r="D110128" s="1" t="s">
        <v>36153</v>
      </c>
      <c r="E110128" s="2">
        <v>43320.753831018519</v>
      </c>
      <c r="F110128" s="1">
        <v>259</v>
      </c>
      <c r="G110128" s="1">
        <v>44.46</v>
      </c>
    </row>
    <row r="110129" spans="1:7" x14ac:dyDescent="0.25">
      <c r="A110129" s="1" t="s">
        <v>132042</v>
      </c>
      <c r="B110129" s="1" t="s">
        <v>32115</v>
      </c>
      <c r="C110129" s="1" t="s">
        <v>41</v>
      </c>
      <c r="D110129" s="1" t="s">
        <v>25707</v>
      </c>
      <c r="E110129" s="2">
        <v>43319.753831018519</v>
      </c>
      <c r="F110129" s="1">
        <v>327</v>
      </c>
      <c r="G110129" s="1">
        <v>44.46</v>
      </c>
    </row>
    <row r="110130" spans="1:7" x14ac:dyDescent="0.25">
      <c r="A110130" s="1" t="s">
        <v>132044</v>
      </c>
      <c r="B110130" s="1" t="s">
        <v>56564</v>
      </c>
      <c r="C110130" s="1" t="s">
        <v>41</v>
      </c>
      <c r="D110130" s="1" t="s">
        <v>496</v>
      </c>
      <c r="E110130" s="2">
        <v>43143.663912037038</v>
      </c>
      <c r="F110130" s="1">
        <v>54.9</v>
      </c>
      <c r="G110130" s="1">
        <v>16.14</v>
      </c>
    </row>
    <row r="110131" spans="1:7" x14ac:dyDescent="0.25">
      <c r="A110131" s="1" t="s">
        <v>132045</v>
      </c>
      <c r="B110131" s="1" t="s">
        <v>132046</v>
      </c>
      <c r="C110131" s="1" t="s">
        <v>41</v>
      </c>
      <c r="D110131" s="1" t="s">
        <v>7653</v>
      </c>
      <c r="E110131" s="2">
        <v>42950.823020833333</v>
      </c>
      <c r="F110131" s="1">
        <v>44.7</v>
      </c>
      <c r="G110131" s="1">
        <v>1.61</v>
      </c>
    </row>
    <row r="110132" spans="1:7" x14ac:dyDescent="0.25">
      <c r="A110132" s="1" t="s">
        <v>132045</v>
      </c>
      <c r="B110132" s="1" t="s">
        <v>37814</v>
      </c>
      <c r="C110132" s="1" t="s">
        <v>41</v>
      </c>
      <c r="D110132" s="1" t="s">
        <v>1076</v>
      </c>
      <c r="E110132" s="2">
        <v>42950.823020833333</v>
      </c>
      <c r="F110132" s="1">
        <v>47</v>
      </c>
      <c r="G110132" s="1">
        <v>17.899999999999999</v>
      </c>
    </row>
    <row r="110133" spans="1:7" x14ac:dyDescent="0.25">
      <c r="A110133" s="1" t="s">
        <v>132047</v>
      </c>
      <c r="B110133" s="1" t="s">
        <v>6558</v>
      </c>
      <c r="C110133" s="1" t="s">
        <v>134737</v>
      </c>
      <c r="D110133" s="1" t="s">
        <v>473</v>
      </c>
      <c r="E110133" s="2">
        <v>43335.687557870369</v>
      </c>
      <c r="F110133" s="1">
        <v>440</v>
      </c>
      <c r="G110133" s="1">
        <v>44.06</v>
      </c>
    </row>
    <row r="110134" spans="1:7" x14ac:dyDescent="0.25">
      <c r="A110134" s="1" t="s">
        <v>132048</v>
      </c>
      <c r="B110134" s="1" t="s">
        <v>22375</v>
      </c>
      <c r="C110134" s="1" t="s">
        <v>13</v>
      </c>
      <c r="D110134" s="1" t="s">
        <v>3849</v>
      </c>
      <c r="E110134" s="2">
        <v>43040.676574074074</v>
      </c>
      <c r="F110134" s="1">
        <v>13.99</v>
      </c>
      <c r="G110134" s="1">
        <v>15.1</v>
      </c>
    </row>
    <row r="110135" spans="1:7" x14ac:dyDescent="0.25">
      <c r="A110135" s="1" t="s">
        <v>132049</v>
      </c>
      <c r="B110135" s="1" t="s">
        <v>43069</v>
      </c>
      <c r="C110135" s="1" t="s">
        <v>41</v>
      </c>
      <c r="D110135" s="1" t="s">
        <v>3135</v>
      </c>
      <c r="E110135" s="2">
        <v>43131.744537037041</v>
      </c>
      <c r="F110135" s="1">
        <v>69.900000000000006</v>
      </c>
      <c r="G110135" s="1">
        <v>13.51</v>
      </c>
    </row>
    <row r="110136" spans="1:7" x14ac:dyDescent="0.25">
      <c r="A110136" s="1" t="s">
        <v>132050</v>
      </c>
      <c r="B110136" s="1" t="s">
        <v>10378</v>
      </c>
      <c r="C110136" s="1" t="s">
        <v>41</v>
      </c>
      <c r="D110136" s="1" t="s">
        <v>50</v>
      </c>
      <c r="E110136" s="2">
        <v>43215.896435185183</v>
      </c>
      <c r="F110136" s="1">
        <v>69.900000000000006</v>
      </c>
      <c r="G110136" s="1">
        <v>18.100000000000001</v>
      </c>
    </row>
    <row r="110137" spans="1:7" x14ac:dyDescent="0.25">
      <c r="A110137" s="1" t="s">
        <v>132051</v>
      </c>
      <c r="B110137" s="1" t="s">
        <v>109657</v>
      </c>
      <c r="C110137" s="1" t="s">
        <v>134742</v>
      </c>
      <c r="D110137" s="1" t="s">
        <v>42351</v>
      </c>
      <c r="E110137" s="2">
        <v>42817.453634259262</v>
      </c>
      <c r="F110137" s="1">
        <v>16.899999999999999</v>
      </c>
      <c r="G110137" s="1">
        <v>17.190000000000001</v>
      </c>
    </row>
    <row r="110138" spans="1:7" x14ac:dyDescent="0.25">
      <c r="A110138" s="1" t="s">
        <v>132052</v>
      </c>
      <c r="B110138" s="1" t="s">
        <v>132053</v>
      </c>
      <c r="C110138" s="1" t="s">
        <v>134735</v>
      </c>
      <c r="D110138" s="1" t="s">
        <v>12953</v>
      </c>
      <c r="E110138" s="2">
        <v>42866.446168981478</v>
      </c>
      <c r="F110138" s="1">
        <v>61.25</v>
      </c>
      <c r="G110138" s="1">
        <v>21.82</v>
      </c>
    </row>
    <row r="110139" spans="1:7" x14ac:dyDescent="0.25">
      <c r="A110139" s="1" t="s">
        <v>132054</v>
      </c>
      <c r="B110139" s="1" t="s">
        <v>76599</v>
      </c>
      <c r="C110139" s="1" t="s">
        <v>134736</v>
      </c>
      <c r="D110139" s="1" t="s">
        <v>3363</v>
      </c>
      <c r="E110139" s="2">
        <v>43229.021249999998</v>
      </c>
      <c r="F110139" s="1">
        <v>149</v>
      </c>
      <c r="G110139" s="1">
        <v>22.75</v>
      </c>
    </row>
    <row r="110140" spans="1:7" x14ac:dyDescent="0.25">
      <c r="A110140" s="1" t="s">
        <v>132055</v>
      </c>
      <c r="B110140" s="1" t="s">
        <v>19613</v>
      </c>
      <c r="C110140" s="1" t="s">
        <v>134736</v>
      </c>
      <c r="D110140" s="1" t="s">
        <v>1968</v>
      </c>
      <c r="E110140" s="2">
        <v>43070.596180555556</v>
      </c>
      <c r="F110140" s="1">
        <v>79.900000000000006</v>
      </c>
      <c r="G110140" s="1">
        <v>38.58</v>
      </c>
    </row>
    <row r="110141" spans="1:7" x14ac:dyDescent="0.25">
      <c r="A110141" s="1" t="s">
        <v>132055</v>
      </c>
      <c r="B110141" s="1" t="s">
        <v>132056</v>
      </c>
      <c r="C110141" s="1" t="s">
        <v>134736</v>
      </c>
      <c r="D110141" s="1" t="s">
        <v>8992</v>
      </c>
      <c r="E110141" s="2">
        <v>43070.596180555556</v>
      </c>
      <c r="F110141" s="1">
        <v>59.99</v>
      </c>
      <c r="G110141" s="1">
        <v>29.68</v>
      </c>
    </row>
    <row r="110142" spans="1:7" x14ac:dyDescent="0.25">
      <c r="A110142" s="1" t="s">
        <v>132057</v>
      </c>
      <c r="B110142" s="1" t="s">
        <v>8609</v>
      </c>
      <c r="C110142" s="1" t="s">
        <v>518</v>
      </c>
      <c r="D110142" s="1" t="s">
        <v>8610</v>
      </c>
      <c r="E110142" s="2">
        <v>43144.149826388886</v>
      </c>
      <c r="F110142" s="1">
        <v>369.9</v>
      </c>
      <c r="G110142" s="1">
        <v>38.25</v>
      </c>
    </row>
    <row r="110143" spans="1:7" x14ac:dyDescent="0.25">
      <c r="A110143" s="1" t="s">
        <v>132058</v>
      </c>
      <c r="B110143" s="1" t="s">
        <v>24433</v>
      </c>
      <c r="C110143" s="1" t="s">
        <v>518</v>
      </c>
      <c r="D110143" s="1" t="s">
        <v>519</v>
      </c>
      <c r="E110143" s="2">
        <v>43189.729953703703</v>
      </c>
      <c r="F110143" s="1">
        <v>19.899999999999999</v>
      </c>
      <c r="G110143" s="1">
        <v>15.23</v>
      </c>
    </row>
    <row r="110144" spans="1:7" x14ac:dyDescent="0.25">
      <c r="A110144" s="1" t="s">
        <v>132059</v>
      </c>
      <c r="B110144" s="1" t="s">
        <v>5365</v>
      </c>
      <c r="C110144" s="1" t="s">
        <v>134736</v>
      </c>
      <c r="D110144" s="1" t="s">
        <v>5366</v>
      </c>
      <c r="E110144" s="2">
        <v>43298.975821759261</v>
      </c>
      <c r="F110144" s="1">
        <v>509</v>
      </c>
      <c r="G110144" s="1">
        <v>21.71</v>
      </c>
    </row>
    <row r="110145" spans="1:7" x14ac:dyDescent="0.25">
      <c r="A110145" s="1" t="s">
        <v>132060</v>
      </c>
      <c r="B110145" s="1" t="s">
        <v>43628</v>
      </c>
      <c r="C110145" s="1" t="s">
        <v>13</v>
      </c>
      <c r="D110145" s="1" t="s">
        <v>2270</v>
      </c>
      <c r="E110145" s="2">
        <v>43081.118101851855</v>
      </c>
      <c r="F110145" s="1">
        <v>29.9</v>
      </c>
      <c r="G110145" s="1">
        <v>15.1</v>
      </c>
    </row>
    <row r="110146" spans="1:7" x14ac:dyDescent="0.25">
      <c r="A110146" s="1" t="s">
        <v>132061</v>
      </c>
      <c r="B110146" s="1" t="s">
        <v>58467</v>
      </c>
      <c r="C110146" s="1" t="s">
        <v>134730</v>
      </c>
      <c r="D110146" s="1" t="s">
        <v>7859</v>
      </c>
      <c r="E110146" s="2">
        <v>42783.695370370369</v>
      </c>
      <c r="F110146" s="1">
        <v>79.989999999999995</v>
      </c>
      <c r="G110146" s="1">
        <v>15.77</v>
      </c>
    </row>
    <row r="110147" spans="1:7" x14ac:dyDescent="0.25">
      <c r="A110147" s="1" t="s">
        <v>132062</v>
      </c>
      <c r="B110147" s="1" t="s">
        <v>17387</v>
      </c>
      <c r="C110147" s="1" t="s">
        <v>1368</v>
      </c>
      <c r="D110147" s="1" t="s">
        <v>2327</v>
      </c>
      <c r="E110147" s="2">
        <v>42927.726782407408</v>
      </c>
      <c r="F110147" s="1">
        <v>241.1</v>
      </c>
      <c r="G110147" s="1">
        <v>39.53</v>
      </c>
    </row>
    <row r="110148" spans="1:7" x14ac:dyDescent="0.25">
      <c r="A110148" s="1" t="s">
        <v>132063</v>
      </c>
      <c r="B110148" s="1" t="s">
        <v>132064</v>
      </c>
      <c r="C110148" s="1" t="s">
        <v>518</v>
      </c>
      <c r="D110148" s="1" t="s">
        <v>5006</v>
      </c>
      <c r="E110148" s="2">
        <v>43207.853958333333</v>
      </c>
      <c r="F110148" s="1">
        <v>25.99</v>
      </c>
      <c r="G110148" s="1">
        <v>22.85</v>
      </c>
    </row>
    <row r="110149" spans="1:7" x14ac:dyDescent="0.25">
      <c r="A110149" s="1" t="s">
        <v>132065</v>
      </c>
      <c r="B110149" s="1" t="s">
        <v>22155</v>
      </c>
      <c r="C110149" s="1" t="s">
        <v>41</v>
      </c>
      <c r="D110149" s="1" t="s">
        <v>22156</v>
      </c>
      <c r="E110149" s="2">
        <v>43083.60496527778</v>
      </c>
      <c r="F110149" s="1">
        <v>49</v>
      </c>
      <c r="G110149" s="1">
        <v>7.78</v>
      </c>
    </row>
    <row r="110150" spans="1:7" x14ac:dyDescent="0.25">
      <c r="A110150" s="1" t="s">
        <v>132065</v>
      </c>
      <c r="B110150" s="1" t="s">
        <v>22155</v>
      </c>
      <c r="C110150" s="1" t="s">
        <v>41</v>
      </c>
      <c r="D110150" s="1" t="s">
        <v>22156</v>
      </c>
      <c r="E110150" s="2">
        <v>43083.60496527778</v>
      </c>
      <c r="F110150" s="1">
        <v>49</v>
      </c>
      <c r="G110150" s="1">
        <v>7.78</v>
      </c>
    </row>
    <row r="110151" spans="1:7" x14ac:dyDescent="0.25">
      <c r="A110151" s="1" t="s">
        <v>132066</v>
      </c>
      <c r="B110151" s="1" t="s">
        <v>21441</v>
      </c>
      <c r="C110151" s="1" t="s">
        <v>37</v>
      </c>
      <c r="D110151" s="1" t="s">
        <v>989</v>
      </c>
      <c r="E110151" s="2">
        <v>43290.465266203704</v>
      </c>
      <c r="F110151" s="1">
        <v>109.99</v>
      </c>
      <c r="G110151" s="1">
        <v>8.19</v>
      </c>
    </row>
    <row r="110152" spans="1:7" x14ac:dyDescent="0.25">
      <c r="A110152" s="1" t="s">
        <v>132067</v>
      </c>
      <c r="B110152" s="1" t="s">
        <v>11484</v>
      </c>
      <c r="C110152" s="1" t="s">
        <v>13</v>
      </c>
      <c r="D110152" s="1" t="s">
        <v>6520</v>
      </c>
      <c r="E110152" s="2">
        <v>42884.12164351852</v>
      </c>
      <c r="F110152" s="1">
        <v>14.9</v>
      </c>
      <c r="G110152" s="1">
        <v>11.85</v>
      </c>
    </row>
    <row r="110153" spans="1:7" x14ac:dyDescent="0.25">
      <c r="A110153" s="1" t="s">
        <v>132068</v>
      </c>
      <c r="B110153" s="1" t="s">
        <v>121947</v>
      </c>
      <c r="C110153" s="1" t="s">
        <v>134729</v>
      </c>
      <c r="D110153" s="1" t="s">
        <v>2262</v>
      </c>
      <c r="E110153" s="2">
        <v>42885.770972222221</v>
      </c>
      <c r="F110153" s="1">
        <v>9.99</v>
      </c>
      <c r="G110153" s="1">
        <v>15.1</v>
      </c>
    </row>
    <row r="110154" spans="1:7" x14ac:dyDescent="0.25">
      <c r="A110154" s="1" t="s">
        <v>132069</v>
      </c>
      <c r="B110154" s="1" t="s">
        <v>132070</v>
      </c>
      <c r="C110154" s="1" t="s">
        <v>41</v>
      </c>
      <c r="D110154" s="1" t="s">
        <v>46</v>
      </c>
      <c r="E110154" s="2">
        <v>43132.786134259259</v>
      </c>
      <c r="F110154" s="1">
        <v>110</v>
      </c>
      <c r="G110154" s="1">
        <v>15.52</v>
      </c>
    </row>
    <row r="110155" spans="1:7" x14ac:dyDescent="0.25">
      <c r="A110155" s="1" t="s">
        <v>132071</v>
      </c>
      <c r="B110155" s="1" t="s">
        <v>132072</v>
      </c>
      <c r="C110155" s="1" t="s">
        <v>41</v>
      </c>
      <c r="D110155" s="1" t="s">
        <v>71622</v>
      </c>
      <c r="E110155" s="2">
        <v>43318.919664351852</v>
      </c>
      <c r="F110155" s="1">
        <v>19.2</v>
      </c>
      <c r="G110155" s="1">
        <v>13.47</v>
      </c>
    </row>
    <row r="110156" spans="1:7" x14ac:dyDescent="0.25">
      <c r="A110156" s="1" t="s">
        <v>132073</v>
      </c>
      <c r="B110156" s="1" t="s">
        <v>8053</v>
      </c>
      <c r="C110156" s="1" t="s">
        <v>518</v>
      </c>
      <c r="D110156" s="1" t="s">
        <v>8054</v>
      </c>
      <c r="E110156" s="2">
        <v>43167.521504629629</v>
      </c>
      <c r="F110156" s="1">
        <v>149.9</v>
      </c>
      <c r="G110156" s="1">
        <v>23.37</v>
      </c>
    </row>
    <row r="110157" spans="1:7" x14ac:dyDescent="0.25">
      <c r="A110157" s="1" t="s">
        <v>132074</v>
      </c>
      <c r="B110157" s="1" t="s">
        <v>39057</v>
      </c>
      <c r="C110157" s="1" t="s">
        <v>13</v>
      </c>
      <c r="D110157" s="1" t="s">
        <v>1346</v>
      </c>
      <c r="E110157" s="2">
        <v>43160.441481481481</v>
      </c>
      <c r="F110157" s="1">
        <v>56.9</v>
      </c>
      <c r="G110157" s="1">
        <v>12.74</v>
      </c>
    </row>
    <row r="110158" spans="1:7" x14ac:dyDescent="0.25">
      <c r="A110158" s="1" t="s">
        <v>132075</v>
      </c>
      <c r="B110158" s="1" t="s">
        <v>132076</v>
      </c>
      <c r="C110158" s="1" t="s">
        <v>41</v>
      </c>
      <c r="D110158" s="1" t="s">
        <v>2428</v>
      </c>
      <c r="E110158" s="2">
        <v>43286.052604166667</v>
      </c>
      <c r="F110158" s="1">
        <v>129.9</v>
      </c>
      <c r="G110158" s="1">
        <v>27.21</v>
      </c>
    </row>
    <row r="110159" spans="1:7" x14ac:dyDescent="0.25">
      <c r="A110159" s="1" t="s">
        <v>132077</v>
      </c>
      <c r="B110159" s="1" t="s">
        <v>232</v>
      </c>
      <c r="C110159" s="1" t="s">
        <v>134730</v>
      </c>
      <c r="D110159" s="1" t="s">
        <v>233</v>
      </c>
      <c r="E110159" s="2">
        <v>43146.963842592595</v>
      </c>
      <c r="F110159" s="1">
        <v>49.9</v>
      </c>
      <c r="G110159" s="1">
        <v>13.37</v>
      </c>
    </row>
    <row r="110160" spans="1:7" x14ac:dyDescent="0.25">
      <c r="A110160" s="1" t="s">
        <v>132078</v>
      </c>
      <c r="B110160" s="1" t="s">
        <v>44580</v>
      </c>
      <c r="C110160" s="1" t="s">
        <v>518</v>
      </c>
      <c r="D110160" s="1" t="s">
        <v>28306</v>
      </c>
      <c r="E110160" s="2">
        <v>42845.03056712963</v>
      </c>
      <c r="F110160" s="1">
        <v>29.4</v>
      </c>
      <c r="G110160" s="1">
        <v>22.28</v>
      </c>
    </row>
    <row r="110161" spans="1:7" x14ac:dyDescent="0.25">
      <c r="A110161" s="1" t="s">
        <v>132079</v>
      </c>
      <c r="B110161" s="1" t="s">
        <v>29638</v>
      </c>
      <c r="C110161" s="1" t="s">
        <v>1368</v>
      </c>
      <c r="D110161" s="1" t="s">
        <v>12677</v>
      </c>
      <c r="E110161" s="2">
        <v>43301.725891203707</v>
      </c>
      <c r="F110161" s="1">
        <v>152.49</v>
      </c>
      <c r="G110161" s="1">
        <v>27.84</v>
      </c>
    </row>
    <row r="110162" spans="1:7" x14ac:dyDescent="0.25">
      <c r="A110162" s="1" t="s">
        <v>132080</v>
      </c>
      <c r="B110162" s="1" t="s">
        <v>132081</v>
      </c>
      <c r="C110162" s="1" t="s">
        <v>41</v>
      </c>
      <c r="D110162" s="1" t="s">
        <v>97406</v>
      </c>
      <c r="E110162" s="2">
        <v>43279.471064814818</v>
      </c>
      <c r="F110162" s="1">
        <v>93.5</v>
      </c>
      <c r="G110162" s="1">
        <v>57.42</v>
      </c>
    </row>
    <row r="110163" spans="1:7" x14ac:dyDescent="0.25">
      <c r="A110163" s="1" t="s">
        <v>132082</v>
      </c>
      <c r="B110163" s="1" t="s">
        <v>87230</v>
      </c>
      <c r="C110163" s="1" t="s">
        <v>134735</v>
      </c>
      <c r="D110163" s="1" t="s">
        <v>9629</v>
      </c>
      <c r="E110163" s="2">
        <v>42894.100937499999</v>
      </c>
      <c r="F110163" s="1">
        <v>209.9</v>
      </c>
      <c r="G110163" s="1">
        <v>32.22</v>
      </c>
    </row>
    <row r="110164" spans="1:7" x14ac:dyDescent="0.25">
      <c r="A110164" s="1" t="s">
        <v>132083</v>
      </c>
      <c r="B110164" s="1" t="s">
        <v>53364</v>
      </c>
      <c r="C110164" s="1" t="s">
        <v>1368</v>
      </c>
      <c r="D110164" s="1" t="s">
        <v>13263</v>
      </c>
      <c r="E110164" s="2">
        <v>43061.884675925925</v>
      </c>
      <c r="F110164" s="1">
        <v>159</v>
      </c>
      <c r="G110164" s="1">
        <v>20.6</v>
      </c>
    </row>
    <row r="110165" spans="1:7" x14ac:dyDescent="0.25">
      <c r="A110165" s="1" t="s">
        <v>132084</v>
      </c>
      <c r="B110165" s="1" t="s">
        <v>39288</v>
      </c>
      <c r="C110165" s="1" t="s">
        <v>13</v>
      </c>
      <c r="D110165" s="1" t="s">
        <v>6761</v>
      </c>
      <c r="E110165" s="2">
        <v>42842.739756944444</v>
      </c>
      <c r="F110165" s="1">
        <v>339.99</v>
      </c>
      <c r="G110165" s="1">
        <v>11.37</v>
      </c>
    </row>
    <row r="110166" spans="1:7" x14ac:dyDescent="0.25">
      <c r="A110166" s="1" t="s">
        <v>132085</v>
      </c>
      <c r="B110166" s="1" t="s">
        <v>70742</v>
      </c>
      <c r="C110166" s="1" t="s">
        <v>134732</v>
      </c>
      <c r="D110166" s="1" t="s">
        <v>9747</v>
      </c>
      <c r="E110166" s="2">
        <v>42977.129513888889</v>
      </c>
      <c r="F110166" s="1">
        <v>15.9</v>
      </c>
      <c r="G110166" s="1">
        <v>9.34</v>
      </c>
    </row>
    <row r="110167" spans="1:7" x14ac:dyDescent="0.25">
      <c r="A110167" s="1" t="s">
        <v>132085</v>
      </c>
      <c r="B110167" s="1" t="s">
        <v>70742</v>
      </c>
      <c r="C110167" s="1" t="s">
        <v>134732</v>
      </c>
      <c r="D110167" s="1" t="s">
        <v>9747</v>
      </c>
      <c r="E110167" s="2">
        <v>42977.129513888889</v>
      </c>
      <c r="F110167" s="1">
        <v>15.9</v>
      </c>
      <c r="G110167" s="1">
        <v>9.34</v>
      </c>
    </row>
    <row r="110168" spans="1:7" x14ac:dyDescent="0.25">
      <c r="A110168" s="1" t="s">
        <v>132086</v>
      </c>
      <c r="B110168" s="1" t="s">
        <v>17622</v>
      </c>
      <c r="C110168" s="1" t="s">
        <v>41</v>
      </c>
      <c r="D110168" s="1" t="s">
        <v>17623</v>
      </c>
      <c r="E110168" s="2">
        <v>43319.558472222219</v>
      </c>
      <c r="F110168" s="1">
        <v>149</v>
      </c>
      <c r="G110168" s="1">
        <v>51.33</v>
      </c>
    </row>
    <row r="110169" spans="1:7" x14ac:dyDescent="0.25">
      <c r="A110169" s="1" t="s">
        <v>132087</v>
      </c>
      <c r="B110169" s="1" t="s">
        <v>32992</v>
      </c>
      <c r="C110169" s="1" t="s">
        <v>134736</v>
      </c>
      <c r="D110169" s="1" t="s">
        <v>1861</v>
      </c>
      <c r="E110169" s="2">
        <v>43138.92523148148</v>
      </c>
      <c r="F110169" s="1">
        <v>798</v>
      </c>
      <c r="G110169" s="1">
        <v>39.39</v>
      </c>
    </row>
    <row r="110170" spans="1:7" x14ac:dyDescent="0.25">
      <c r="A110170" s="1" t="s">
        <v>132088</v>
      </c>
      <c r="B110170" s="1" t="s">
        <v>132089</v>
      </c>
      <c r="C110170" s="1" t="s">
        <v>13</v>
      </c>
      <c r="D110170" s="1" t="s">
        <v>18863</v>
      </c>
      <c r="E110170" s="2">
        <v>43213.441284722219</v>
      </c>
      <c r="F110170" s="1">
        <v>51</v>
      </c>
      <c r="G110170" s="1">
        <v>15.24</v>
      </c>
    </row>
    <row r="110171" spans="1:7" x14ac:dyDescent="0.25">
      <c r="A110171" s="1" t="s">
        <v>132090</v>
      </c>
      <c r="B110171" s="1" t="s">
        <v>5154</v>
      </c>
      <c r="C110171" s="1" t="s">
        <v>41</v>
      </c>
      <c r="D110171" s="1" t="s">
        <v>2270</v>
      </c>
      <c r="E110171" s="2">
        <v>42843.718969907408</v>
      </c>
      <c r="F110171" s="1">
        <v>79.900000000000006</v>
      </c>
      <c r="G110171" s="1">
        <v>17.3</v>
      </c>
    </row>
    <row r="110172" spans="1:7" x14ac:dyDescent="0.25">
      <c r="A110172" s="1" t="s">
        <v>132091</v>
      </c>
      <c r="B110172" s="1" t="s">
        <v>43944</v>
      </c>
      <c r="C110172" s="1" t="s">
        <v>518</v>
      </c>
      <c r="D110172" s="1" t="s">
        <v>3720</v>
      </c>
      <c r="E110172" s="2">
        <v>43209.562523148146</v>
      </c>
      <c r="F110172" s="1">
        <v>190</v>
      </c>
      <c r="G110172" s="1">
        <v>19.41</v>
      </c>
    </row>
    <row r="110173" spans="1:7" x14ac:dyDescent="0.25">
      <c r="A110173" s="1" t="s">
        <v>132092</v>
      </c>
      <c r="B110173" s="1" t="s">
        <v>12371</v>
      </c>
      <c r="C110173" s="1" t="s">
        <v>518</v>
      </c>
      <c r="D110173" s="1" t="s">
        <v>853</v>
      </c>
      <c r="E110173" s="2">
        <v>43332.191192129627</v>
      </c>
      <c r="F110173" s="1">
        <v>249</v>
      </c>
      <c r="G110173" s="1">
        <v>19.84</v>
      </c>
    </row>
    <row r="110174" spans="1:7" x14ac:dyDescent="0.25">
      <c r="A110174" s="1" t="s">
        <v>132093</v>
      </c>
      <c r="B110174" s="1" t="s">
        <v>47709</v>
      </c>
      <c r="C110174" s="1" t="s">
        <v>41</v>
      </c>
      <c r="D110174" s="1" t="s">
        <v>1076</v>
      </c>
      <c r="E110174" s="2">
        <v>43136.112129629626</v>
      </c>
      <c r="F110174" s="1">
        <v>85</v>
      </c>
      <c r="G110174" s="1">
        <v>11.8</v>
      </c>
    </row>
    <row r="110175" spans="1:7" x14ac:dyDescent="0.25">
      <c r="A110175" s="1" t="s">
        <v>132094</v>
      </c>
      <c r="B110175" s="1" t="s">
        <v>232</v>
      </c>
      <c r="C110175" s="1" t="s">
        <v>134730</v>
      </c>
      <c r="D110175" s="1" t="s">
        <v>233</v>
      </c>
      <c r="E110175" s="2">
        <v>43103.533750000002</v>
      </c>
      <c r="F110175" s="1">
        <v>49.9</v>
      </c>
      <c r="G110175" s="1">
        <v>17.600000000000001</v>
      </c>
    </row>
    <row r="110176" spans="1:7" x14ac:dyDescent="0.25">
      <c r="A110176" s="1" t="s">
        <v>132095</v>
      </c>
      <c r="B110176" s="1" t="s">
        <v>11513</v>
      </c>
      <c r="C110176" s="1" t="s">
        <v>518</v>
      </c>
      <c r="D110176" s="1" t="s">
        <v>7519</v>
      </c>
      <c r="E110176" s="2">
        <v>43146.816319444442</v>
      </c>
      <c r="F110176" s="1">
        <v>99.99</v>
      </c>
      <c r="G110176" s="1">
        <v>19.940000000000001</v>
      </c>
    </row>
    <row r="110177" spans="1:7" x14ac:dyDescent="0.25">
      <c r="A110177" s="1" t="s">
        <v>132096</v>
      </c>
      <c r="B110177" s="1" t="s">
        <v>125777</v>
      </c>
      <c r="C110177" s="1" t="s">
        <v>134730</v>
      </c>
      <c r="D110177" s="1" t="s">
        <v>61323</v>
      </c>
      <c r="E110177" s="2">
        <v>43230.330057870371</v>
      </c>
      <c r="F110177" s="1">
        <v>138.9</v>
      </c>
      <c r="G110177" s="1">
        <v>18.61</v>
      </c>
    </row>
    <row r="110178" spans="1:7" x14ac:dyDescent="0.25">
      <c r="A110178" s="1" t="s">
        <v>132097</v>
      </c>
      <c r="B110178" s="1" t="s">
        <v>24137</v>
      </c>
      <c r="C110178" s="1" t="s">
        <v>41</v>
      </c>
      <c r="D110178" s="1" t="s">
        <v>1818</v>
      </c>
      <c r="E110178" s="2">
        <v>43077.120393518519</v>
      </c>
      <c r="F110178" s="1">
        <v>53</v>
      </c>
      <c r="G110178" s="1">
        <v>16.13</v>
      </c>
    </row>
    <row r="110179" spans="1:7" x14ac:dyDescent="0.25">
      <c r="A110179" s="1" t="s">
        <v>132098</v>
      </c>
      <c r="B110179" s="1" t="s">
        <v>6362</v>
      </c>
      <c r="C110179" s="1" t="s">
        <v>134736</v>
      </c>
      <c r="D110179" s="1" t="s">
        <v>1199</v>
      </c>
      <c r="E110179" s="2">
        <v>43024.664166666669</v>
      </c>
      <c r="F110179" s="1">
        <v>249.99</v>
      </c>
      <c r="G110179" s="1">
        <v>18</v>
      </c>
    </row>
    <row r="110180" spans="1:7" x14ac:dyDescent="0.25">
      <c r="A110180" s="1" t="s">
        <v>132099</v>
      </c>
      <c r="B110180" s="1" t="s">
        <v>24356</v>
      </c>
      <c r="C110180" s="1" t="s">
        <v>134736</v>
      </c>
      <c r="D110180" s="1" t="s">
        <v>6922</v>
      </c>
      <c r="E110180" s="2">
        <v>43139.43849537037</v>
      </c>
      <c r="F110180" s="1">
        <v>38.25</v>
      </c>
      <c r="G110180" s="1">
        <v>17.920000000000002</v>
      </c>
    </row>
    <row r="110181" spans="1:7" x14ac:dyDescent="0.25">
      <c r="A110181" s="1" t="s">
        <v>132100</v>
      </c>
      <c r="B110181" s="1" t="s">
        <v>31889</v>
      </c>
      <c r="C110181" s="1" t="s">
        <v>41</v>
      </c>
      <c r="D110181" s="1" t="s">
        <v>1076</v>
      </c>
      <c r="E110181" s="2">
        <v>42905.48809027778</v>
      </c>
      <c r="F110181" s="1">
        <v>47.99</v>
      </c>
      <c r="G110181" s="1">
        <v>20.32</v>
      </c>
    </row>
    <row r="110182" spans="1:7" x14ac:dyDescent="0.25">
      <c r="A110182" s="1" t="s">
        <v>132101</v>
      </c>
      <c r="B110182" s="1" t="s">
        <v>5980</v>
      </c>
      <c r="C110182" s="1" t="s">
        <v>518</v>
      </c>
      <c r="D110182" s="1" t="s">
        <v>422</v>
      </c>
      <c r="E110182" s="2">
        <v>42898.52920138889</v>
      </c>
      <c r="F110182" s="1">
        <v>31.9</v>
      </c>
      <c r="G110182" s="1">
        <v>16.79</v>
      </c>
    </row>
    <row r="110183" spans="1:7" x14ac:dyDescent="0.25">
      <c r="A110183" s="1" t="s">
        <v>132102</v>
      </c>
      <c r="B110183" s="1" t="s">
        <v>31576</v>
      </c>
      <c r="C110183" s="1" t="s">
        <v>134735</v>
      </c>
      <c r="D110183" s="1" t="s">
        <v>21544</v>
      </c>
      <c r="E110183" s="2">
        <v>43070.479756944442</v>
      </c>
      <c r="F110183" s="1">
        <v>91.5</v>
      </c>
      <c r="G110183" s="1">
        <v>13.66</v>
      </c>
    </row>
    <row r="110184" spans="1:7" x14ac:dyDescent="0.25">
      <c r="A110184" s="1" t="s">
        <v>132103</v>
      </c>
      <c r="B110184" s="1" t="s">
        <v>9559</v>
      </c>
      <c r="C110184" s="1" t="s">
        <v>41</v>
      </c>
      <c r="D110184" s="1" t="s">
        <v>6939</v>
      </c>
      <c r="E110184" s="2">
        <v>43199.718969907408</v>
      </c>
      <c r="F110184" s="1">
        <v>129.9</v>
      </c>
      <c r="G110184" s="1">
        <v>14.27</v>
      </c>
    </row>
    <row r="110185" spans="1:7" x14ac:dyDescent="0.25">
      <c r="A110185" s="1" t="s">
        <v>132104</v>
      </c>
      <c r="B110185" s="1" t="s">
        <v>10630</v>
      </c>
      <c r="C110185" s="1" t="s">
        <v>134731</v>
      </c>
      <c r="D110185" s="1" t="s">
        <v>5208</v>
      </c>
      <c r="E110185" s="2">
        <v>43154.743321759262</v>
      </c>
      <c r="F110185" s="1">
        <v>115</v>
      </c>
      <c r="G110185" s="1">
        <v>15.56</v>
      </c>
    </row>
    <row r="110186" spans="1:7" x14ac:dyDescent="0.25">
      <c r="A110186" s="1" t="s">
        <v>132105</v>
      </c>
      <c r="B110186" s="1" t="s">
        <v>15921</v>
      </c>
      <c r="C110186" s="1" t="s">
        <v>13</v>
      </c>
      <c r="D110186" s="1" t="s">
        <v>17</v>
      </c>
      <c r="E110186" s="2">
        <v>42900.021504629629</v>
      </c>
      <c r="F110186" s="1">
        <v>56.99</v>
      </c>
      <c r="G110186" s="1">
        <v>14.15</v>
      </c>
    </row>
    <row r="110187" spans="1:7" x14ac:dyDescent="0.25">
      <c r="A110187" s="1" t="s">
        <v>132106</v>
      </c>
      <c r="B110187" s="1" t="s">
        <v>3014</v>
      </c>
      <c r="C110187" s="1" t="s">
        <v>134736</v>
      </c>
      <c r="D110187" s="1" t="s">
        <v>1088</v>
      </c>
      <c r="E110187" s="2">
        <v>43159.644131944442</v>
      </c>
      <c r="F110187" s="1">
        <v>165</v>
      </c>
      <c r="G110187" s="1">
        <v>16.78</v>
      </c>
    </row>
    <row r="110188" spans="1:7" x14ac:dyDescent="0.25">
      <c r="A110188" s="1" t="s">
        <v>132107</v>
      </c>
      <c r="B110188" s="1" t="s">
        <v>121280</v>
      </c>
      <c r="C110188" s="1" t="s">
        <v>13</v>
      </c>
      <c r="D110188" s="1" t="s">
        <v>968</v>
      </c>
      <c r="E110188" s="2">
        <v>42915.354375000003</v>
      </c>
      <c r="F110188" s="1">
        <v>499.49</v>
      </c>
      <c r="G110188" s="1">
        <v>15</v>
      </c>
    </row>
    <row r="110189" spans="1:7" x14ac:dyDescent="0.25">
      <c r="A110189" s="1" t="s">
        <v>132108</v>
      </c>
      <c r="B110189" s="1" t="s">
        <v>2715</v>
      </c>
      <c r="C110189" s="1" t="s">
        <v>41</v>
      </c>
      <c r="D110189" s="1" t="s">
        <v>811</v>
      </c>
      <c r="E110189" s="2">
        <v>43088.166446759256</v>
      </c>
      <c r="F110189" s="1">
        <v>75</v>
      </c>
      <c r="G110189" s="1">
        <v>20.02</v>
      </c>
    </row>
    <row r="110190" spans="1:7" x14ac:dyDescent="0.25">
      <c r="A110190" s="1" t="s">
        <v>132109</v>
      </c>
      <c r="B110190" s="1" t="s">
        <v>132110</v>
      </c>
      <c r="C110190" s="1" t="s">
        <v>134730</v>
      </c>
      <c r="D110190" s="1" t="s">
        <v>961</v>
      </c>
      <c r="E110190" s="2">
        <v>42850.168900462966</v>
      </c>
      <c r="F110190" s="1">
        <v>126.2</v>
      </c>
      <c r="G110190" s="1">
        <v>15.99</v>
      </c>
    </row>
    <row r="110191" spans="1:7" x14ac:dyDescent="0.25">
      <c r="A110191" s="1" t="s">
        <v>132111</v>
      </c>
      <c r="B110191" s="1" t="s">
        <v>12761</v>
      </c>
      <c r="C110191" s="1" t="s">
        <v>80</v>
      </c>
      <c r="D110191" s="1" t="s">
        <v>12762</v>
      </c>
      <c r="E110191" s="2">
        <v>43160.316319444442</v>
      </c>
      <c r="F110191" s="1">
        <v>25</v>
      </c>
      <c r="G110191" s="1">
        <v>12.69</v>
      </c>
    </row>
    <row r="110192" spans="1:7" x14ac:dyDescent="0.25">
      <c r="A110192" s="1" t="s">
        <v>132111</v>
      </c>
      <c r="B110192" s="1" t="s">
        <v>12761</v>
      </c>
      <c r="C110192" s="1" t="s">
        <v>80</v>
      </c>
      <c r="D110192" s="1" t="s">
        <v>12762</v>
      </c>
      <c r="E110192" s="2">
        <v>43160.316319444442</v>
      </c>
      <c r="F110192" s="1">
        <v>25</v>
      </c>
      <c r="G110192" s="1">
        <v>12.69</v>
      </c>
    </row>
    <row r="110193" spans="1:7" x14ac:dyDescent="0.25">
      <c r="A110193" s="1" t="s">
        <v>132111</v>
      </c>
      <c r="B110193" s="1" t="s">
        <v>12761</v>
      </c>
      <c r="C110193" s="1" t="s">
        <v>80</v>
      </c>
      <c r="D110193" s="1" t="s">
        <v>12762</v>
      </c>
      <c r="E110193" s="2">
        <v>43160.316319444442</v>
      </c>
      <c r="F110193" s="1">
        <v>25</v>
      </c>
      <c r="G110193" s="1">
        <v>12.69</v>
      </c>
    </row>
    <row r="110194" spans="1:7" x14ac:dyDescent="0.25">
      <c r="A110194" s="1" t="s">
        <v>132111</v>
      </c>
      <c r="B110194" s="1" t="s">
        <v>12761</v>
      </c>
      <c r="C110194" s="1" t="s">
        <v>80</v>
      </c>
      <c r="D110194" s="1" t="s">
        <v>12762</v>
      </c>
      <c r="E110194" s="2">
        <v>43160.316319444442</v>
      </c>
      <c r="F110194" s="1">
        <v>25</v>
      </c>
      <c r="G110194" s="1">
        <v>12.69</v>
      </c>
    </row>
    <row r="110195" spans="1:7" x14ac:dyDescent="0.25">
      <c r="A110195" s="1" t="s">
        <v>132112</v>
      </c>
      <c r="B110195" s="1" t="s">
        <v>132113</v>
      </c>
      <c r="C110195" s="1" t="s">
        <v>134735</v>
      </c>
      <c r="D110195" s="1" t="s">
        <v>24387</v>
      </c>
      <c r="E110195" s="2">
        <v>43160.810983796298</v>
      </c>
      <c r="F110195" s="1">
        <v>75.989999999999995</v>
      </c>
      <c r="G110195" s="1">
        <v>14.28</v>
      </c>
    </row>
    <row r="110196" spans="1:7" x14ac:dyDescent="0.25">
      <c r="A110196" s="1" t="s">
        <v>132114</v>
      </c>
      <c r="B110196" s="1" t="s">
        <v>35393</v>
      </c>
      <c r="C110196" s="1" t="s">
        <v>134736</v>
      </c>
      <c r="D110196" s="1" t="s">
        <v>386</v>
      </c>
      <c r="E110196" s="2">
        <v>42950.927303240744</v>
      </c>
      <c r="F110196" s="1">
        <v>78</v>
      </c>
      <c r="G110196" s="1">
        <v>7.8</v>
      </c>
    </row>
    <row r="110197" spans="1:7" x14ac:dyDescent="0.25">
      <c r="A110197" s="1" t="s">
        <v>132115</v>
      </c>
      <c r="B110197" s="1" t="s">
        <v>21001</v>
      </c>
      <c r="C110197" s="1" t="s">
        <v>518</v>
      </c>
      <c r="D110197" s="1" t="s">
        <v>1913</v>
      </c>
      <c r="E110197" s="2">
        <v>43312.813194444447</v>
      </c>
      <c r="F110197" s="1">
        <v>50.2</v>
      </c>
      <c r="G110197" s="1">
        <v>13.69</v>
      </c>
    </row>
    <row r="110198" spans="1:7" x14ac:dyDescent="0.25">
      <c r="A110198" s="1" t="s">
        <v>132116</v>
      </c>
      <c r="B110198" s="1" t="s">
        <v>32434</v>
      </c>
      <c r="C110198" s="1" t="s">
        <v>518</v>
      </c>
      <c r="D110198" s="1" t="s">
        <v>808</v>
      </c>
      <c r="E110198" s="2">
        <v>43336.771006944444</v>
      </c>
      <c r="F110198" s="1">
        <v>289</v>
      </c>
      <c r="G110198" s="1">
        <v>10.18</v>
      </c>
    </row>
    <row r="110199" spans="1:7" x14ac:dyDescent="0.25">
      <c r="A110199" s="1" t="s">
        <v>132117</v>
      </c>
      <c r="B110199" s="1" t="s">
        <v>132118</v>
      </c>
      <c r="C110199" s="1" t="s">
        <v>134729</v>
      </c>
      <c r="D110199" s="1" t="s">
        <v>9000</v>
      </c>
      <c r="E110199" s="2">
        <v>42874.12159722222</v>
      </c>
      <c r="F110199" s="1">
        <v>24.99</v>
      </c>
      <c r="G110199" s="1">
        <v>7.78</v>
      </c>
    </row>
    <row r="110200" spans="1:7" x14ac:dyDescent="0.25">
      <c r="A110200" s="1" t="s">
        <v>132119</v>
      </c>
      <c r="B110200" s="1" t="s">
        <v>21123</v>
      </c>
      <c r="C110200" s="1" t="s">
        <v>80</v>
      </c>
      <c r="D110200" s="1" t="s">
        <v>12480</v>
      </c>
      <c r="E110200" s="2">
        <v>42936.093981481485</v>
      </c>
      <c r="F110200" s="1">
        <v>119.9</v>
      </c>
      <c r="G110200" s="1">
        <v>17.09</v>
      </c>
    </row>
    <row r="110201" spans="1:7" x14ac:dyDescent="0.25">
      <c r="A110201" s="1" t="s">
        <v>132120</v>
      </c>
      <c r="B110201" s="1" t="s">
        <v>83669</v>
      </c>
      <c r="C110201" s="1" t="s">
        <v>134729</v>
      </c>
      <c r="D110201" s="1" t="s">
        <v>2853</v>
      </c>
      <c r="E110201" s="2">
        <v>43060.479560185187</v>
      </c>
      <c r="F110201" s="1">
        <v>183</v>
      </c>
      <c r="G110201" s="1">
        <v>17.72</v>
      </c>
    </row>
    <row r="110202" spans="1:7" x14ac:dyDescent="0.25">
      <c r="A110202" s="1" t="s">
        <v>132121</v>
      </c>
      <c r="B110202" s="1" t="s">
        <v>132122</v>
      </c>
      <c r="C110202" s="1" t="s">
        <v>1368</v>
      </c>
      <c r="D110202" s="1" t="s">
        <v>14550</v>
      </c>
      <c r="E110202" s="2">
        <v>42970.517476851855</v>
      </c>
      <c r="F110202" s="1">
        <v>63.99</v>
      </c>
      <c r="G110202" s="1">
        <v>7.78</v>
      </c>
    </row>
    <row r="110203" spans="1:7" x14ac:dyDescent="0.25">
      <c r="A110203" s="1" t="s">
        <v>132123</v>
      </c>
      <c r="B110203" s="1" t="s">
        <v>74253</v>
      </c>
      <c r="C110203" s="1" t="s">
        <v>37</v>
      </c>
      <c r="D110203" s="1" t="s">
        <v>989</v>
      </c>
      <c r="E110203" s="2">
        <v>43264.688240740739</v>
      </c>
      <c r="F110203" s="1">
        <v>56.99</v>
      </c>
      <c r="G110203" s="1">
        <v>18.28</v>
      </c>
    </row>
    <row r="110204" spans="1:7" x14ac:dyDescent="0.25">
      <c r="A110204" s="1" t="s">
        <v>132124</v>
      </c>
      <c r="B110204" s="1" t="s">
        <v>132125</v>
      </c>
      <c r="C110204" s="1" t="s">
        <v>134730</v>
      </c>
      <c r="D110204" s="1" t="s">
        <v>5053</v>
      </c>
      <c r="E110204" s="2">
        <v>42852.382094907407</v>
      </c>
      <c r="F110204" s="1">
        <v>392.55</v>
      </c>
      <c r="G110204" s="1">
        <v>65.44</v>
      </c>
    </row>
    <row r="110205" spans="1:7" x14ac:dyDescent="0.25">
      <c r="A110205" s="1" t="s">
        <v>132126</v>
      </c>
      <c r="B110205" s="1" t="s">
        <v>19242</v>
      </c>
      <c r="C110205" s="1" t="s">
        <v>518</v>
      </c>
      <c r="D110205" s="1" t="s">
        <v>4482</v>
      </c>
      <c r="E110205" s="2">
        <v>43004.10864583333</v>
      </c>
      <c r="F110205" s="1">
        <v>155</v>
      </c>
      <c r="G110205" s="1">
        <v>52.31</v>
      </c>
    </row>
    <row r="110206" spans="1:7" x14ac:dyDescent="0.25">
      <c r="A110206" s="1" t="s">
        <v>132126</v>
      </c>
      <c r="B110206" s="1" t="s">
        <v>132127</v>
      </c>
      <c r="C110206" s="1" t="s">
        <v>518</v>
      </c>
      <c r="D110206" s="1" t="s">
        <v>10277</v>
      </c>
      <c r="E110206" s="2">
        <v>43004.10864583333</v>
      </c>
      <c r="F110206" s="1">
        <v>150</v>
      </c>
      <c r="G110206" s="1">
        <v>31.23</v>
      </c>
    </row>
    <row r="110207" spans="1:7" x14ac:dyDescent="0.25">
      <c r="A110207" s="1" t="s">
        <v>132128</v>
      </c>
      <c r="B110207" s="1" t="s">
        <v>1090</v>
      </c>
      <c r="C110207" s="1" t="s">
        <v>13</v>
      </c>
      <c r="D110207" s="1" t="s">
        <v>1091</v>
      </c>
      <c r="E110207" s="2">
        <v>43339.13175925926</v>
      </c>
      <c r="F110207" s="1">
        <v>66.989999999999995</v>
      </c>
      <c r="G110207" s="1">
        <v>27.75</v>
      </c>
    </row>
    <row r="110208" spans="1:7" x14ac:dyDescent="0.25">
      <c r="A110208" s="1" t="s">
        <v>132129</v>
      </c>
      <c r="B110208" s="1" t="s">
        <v>38271</v>
      </c>
      <c r="C110208" s="1" t="s">
        <v>134736</v>
      </c>
      <c r="D110208" s="1" t="s">
        <v>6475</v>
      </c>
      <c r="E110208" s="2">
        <v>42836.937696759262</v>
      </c>
      <c r="F110208" s="1">
        <v>84.99</v>
      </c>
      <c r="G110208" s="1">
        <v>18.02</v>
      </c>
    </row>
    <row r="110209" spans="1:7" x14ac:dyDescent="0.25">
      <c r="A110209" s="1" t="s">
        <v>132130</v>
      </c>
      <c r="B110209" s="1" t="s">
        <v>39368</v>
      </c>
      <c r="C110209" s="1" t="s">
        <v>134733</v>
      </c>
      <c r="D110209" s="1" t="s">
        <v>9</v>
      </c>
      <c r="E110209" s="2">
        <v>42986.434212962966</v>
      </c>
      <c r="F110209" s="1">
        <v>132.9</v>
      </c>
      <c r="G110209" s="1">
        <v>14.33</v>
      </c>
    </row>
    <row r="110210" spans="1:7" x14ac:dyDescent="0.25">
      <c r="A110210" s="1" t="s">
        <v>132131</v>
      </c>
      <c r="B110210" s="1" t="s">
        <v>132132</v>
      </c>
      <c r="C110210" s="1" t="s">
        <v>41</v>
      </c>
      <c r="D110210" s="1" t="s">
        <v>950</v>
      </c>
      <c r="E110210" s="2">
        <v>42828.548761574071</v>
      </c>
      <c r="F110210" s="1">
        <v>54.32</v>
      </c>
      <c r="G110210" s="1">
        <v>18.66</v>
      </c>
    </row>
    <row r="110211" spans="1:7" x14ac:dyDescent="0.25">
      <c r="A110211" s="1" t="s">
        <v>132133</v>
      </c>
      <c r="B110211" s="1" t="s">
        <v>40612</v>
      </c>
      <c r="C110211" s="1" t="s">
        <v>134735</v>
      </c>
      <c r="D110211" s="1" t="s">
        <v>6601</v>
      </c>
      <c r="E110211" s="2">
        <v>43154.838530092595</v>
      </c>
      <c r="F110211" s="1">
        <v>28.7</v>
      </c>
      <c r="G110211" s="1">
        <v>14.1</v>
      </c>
    </row>
    <row r="110212" spans="1:7" x14ac:dyDescent="0.25">
      <c r="A110212" s="1" t="s">
        <v>132133</v>
      </c>
      <c r="B110212" s="1" t="s">
        <v>40612</v>
      </c>
      <c r="C110212" s="1" t="s">
        <v>134735</v>
      </c>
      <c r="D110212" s="1" t="s">
        <v>6601</v>
      </c>
      <c r="E110212" s="2">
        <v>43154.838530092595</v>
      </c>
      <c r="F110212" s="1">
        <v>28.7</v>
      </c>
      <c r="G110212" s="1">
        <v>14.1</v>
      </c>
    </row>
    <row r="110213" spans="1:7" x14ac:dyDescent="0.25">
      <c r="A110213" s="1" t="s">
        <v>132134</v>
      </c>
      <c r="B110213" s="1" t="s">
        <v>2326</v>
      </c>
      <c r="C110213" s="1" t="s">
        <v>1368</v>
      </c>
      <c r="D110213" s="1" t="s">
        <v>2327</v>
      </c>
      <c r="E110213" s="2">
        <v>42936.552337962959</v>
      </c>
      <c r="F110213" s="1">
        <v>117.3</v>
      </c>
      <c r="G110213" s="1">
        <v>17.53</v>
      </c>
    </row>
    <row r="110214" spans="1:7" x14ac:dyDescent="0.25">
      <c r="A110214" s="1" t="s">
        <v>132135</v>
      </c>
      <c r="B110214" s="1" t="s">
        <v>132136</v>
      </c>
      <c r="C110214" s="1" t="s">
        <v>13</v>
      </c>
      <c r="D110214" s="1" t="s">
        <v>968</v>
      </c>
      <c r="E110214" s="2">
        <v>42857.316168981481</v>
      </c>
      <c r="F110214" s="1">
        <v>199</v>
      </c>
      <c r="G110214" s="1">
        <v>17.09</v>
      </c>
    </row>
    <row r="110215" spans="1:7" x14ac:dyDescent="0.25">
      <c r="A110215" s="1" t="s">
        <v>132137</v>
      </c>
      <c r="B110215" s="1" t="s">
        <v>50932</v>
      </c>
      <c r="C110215" s="1" t="s">
        <v>518</v>
      </c>
      <c r="D110215" s="1" t="s">
        <v>3388</v>
      </c>
      <c r="E110215" s="2">
        <v>43318.725034722222</v>
      </c>
      <c r="F110215" s="1">
        <v>19.899999999999999</v>
      </c>
      <c r="G110215" s="1">
        <v>13.48</v>
      </c>
    </row>
    <row r="110216" spans="1:7" x14ac:dyDescent="0.25">
      <c r="A110216" s="1" t="s">
        <v>132138</v>
      </c>
      <c r="B110216" s="1" t="s">
        <v>132139</v>
      </c>
      <c r="C110216" s="1" t="s">
        <v>80</v>
      </c>
      <c r="D110216" s="1" t="s">
        <v>5316</v>
      </c>
      <c r="E110216" s="2">
        <v>43150.575358796297</v>
      </c>
      <c r="F110216" s="1">
        <v>24.6</v>
      </c>
      <c r="G110216" s="1">
        <v>16.11</v>
      </c>
    </row>
    <row r="110217" spans="1:7" x14ac:dyDescent="0.25">
      <c r="A110217" s="1" t="s">
        <v>132140</v>
      </c>
      <c r="B110217" s="1" t="s">
        <v>132141</v>
      </c>
      <c r="C110217" s="1" t="s">
        <v>41</v>
      </c>
      <c r="D110217" s="1" t="s">
        <v>1336</v>
      </c>
      <c r="E110217" s="2">
        <v>42779.622708333336</v>
      </c>
      <c r="F110217" s="1">
        <v>109.99</v>
      </c>
      <c r="G110217" s="1">
        <v>13.35</v>
      </c>
    </row>
    <row r="110218" spans="1:7" x14ac:dyDescent="0.25">
      <c r="A110218" s="1" t="s">
        <v>132142</v>
      </c>
      <c r="B110218" s="1" t="s">
        <v>15147</v>
      </c>
      <c r="C110218" s="1" t="s">
        <v>518</v>
      </c>
      <c r="D110218" s="1" t="s">
        <v>605</v>
      </c>
      <c r="E110218" s="2">
        <v>43325.601504629631</v>
      </c>
      <c r="F110218" s="1">
        <v>69.989999999999995</v>
      </c>
      <c r="G110218" s="1">
        <v>18.59</v>
      </c>
    </row>
    <row r="110219" spans="1:7" x14ac:dyDescent="0.25">
      <c r="A110219" s="1" t="s">
        <v>132143</v>
      </c>
      <c r="B110219" s="1" t="s">
        <v>27338</v>
      </c>
      <c r="C110219" s="1" t="s">
        <v>518</v>
      </c>
      <c r="D110219" s="1" t="s">
        <v>1142</v>
      </c>
      <c r="E110219" s="2">
        <v>42880.398032407407</v>
      </c>
      <c r="F110219" s="1">
        <v>37.99</v>
      </c>
      <c r="G110219" s="1">
        <v>11.85</v>
      </c>
    </row>
    <row r="110220" spans="1:7" x14ac:dyDescent="0.25">
      <c r="A110220" s="1" t="s">
        <v>132144</v>
      </c>
      <c r="B110220" s="1" t="s">
        <v>33674</v>
      </c>
      <c r="C110220" s="1" t="s">
        <v>41</v>
      </c>
      <c r="D110220" s="1" t="s">
        <v>2270</v>
      </c>
      <c r="E110220" s="2">
        <v>43132.805393518516</v>
      </c>
      <c r="F110220" s="1">
        <v>129.9</v>
      </c>
      <c r="G110220" s="1">
        <v>13.93</v>
      </c>
    </row>
    <row r="110221" spans="1:7" x14ac:dyDescent="0.25">
      <c r="A110221" s="1" t="s">
        <v>132145</v>
      </c>
      <c r="B110221" s="1" t="s">
        <v>30856</v>
      </c>
      <c r="C110221" s="1" t="s">
        <v>41</v>
      </c>
      <c r="D110221" s="1" t="s">
        <v>1818</v>
      </c>
      <c r="E110221" s="2">
        <v>43242.149583333332</v>
      </c>
      <c r="F110221" s="1">
        <v>53</v>
      </c>
      <c r="G110221" s="1">
        <v>12.81</v>
      </c>
    </row>
    <row r="110222" spans="1:7" x14ac:dyDescent="0.25">
      <c r="A110222" s="1" t="s">
        <v>132146</v>
      </c>
      <c r="B110222" s="1" t="s">
        <v>10339</v>
      </c>
      <c r="C110222" s="1" t="s">
        <v>134735</v>
      </c>
      <c r="D110222" s="1" t="s">
        <v>2583</v>
      </c>
      <c r="E110222" s="2">
        <v>43320.44736111111</v>
      </c>
      <c r="F110222" s="1">
        <v>43</v>
      </c>
      <c r="G110222" s="1">
        <v>18.399999999999999</v>
      </c>
    </row>
    <row r="110223" spans="1:7" x14ac:dyDescent="0.25">
      <c r="A110223" s="1" t="s">
        <v>132147</v>
      </c>
      <c r="B110223" s="1" t="s">
        <v>21362</v>
      </c>
      <c r="C110223" s="1" t="s">
        <v>80</v>
      </c>
      <c r="D110223" s="1" t="s">
        <v>1003</v>
      </c>
      <c r="E110223" s="2">
        <v>42972.395995370367</v>
      </c>
      <c r="F110223" s="1">
        <v>74.5</v>
      </c>
      <c r="G110223" s="1">
        <v>25.07</v>
      </c>
    </row>
    <row r="110224" spans="1:7" x14ac:dyDescent="0.25">
      <c r="A110224" s="1" t="s">
        <v>132148</v>
      </c>
      <c r="B110224" s="1" t="s">
        <v>120319</v>
      </c>
      <c r="C110224" s="1" t="s">
        <v>134736</v>
      </c>
      <c r="D110224" s="1" t="s">
        <v>1515</v>
      </c>
      <c r="E110224" s="2">
        <v>43046.171064814815</v>
      </c>
      <c r="F110224" s="1">
        <v>19.899999999999999</v>
      </c>
      <c r="G110224" s="1">
        <v>15.1</v>
      </c>
    </row>
    <row r="110225" spans="1:7" x14ac:dyDescent="0.25">
      <c r="A110225" s="1" t="s">
        <v>132149</v>
      </c>
      <c r="B110225" s="1" t="s">
        <v>3878</v>
      </c>
      <c r="C110225" s="1" t="s">
        <v>134730</v>
      </c>
      <c r="D110225" s="1" t="s">
        <v>233</v>
      </c>
      <c r="E110225" s="2">
        <v>43052.629861111112</v>
      </c>
      <c r="F110225" s="1">
        <v>59.9</v>
      </c>
      <c r="G110225" s="1">
        <v>17.670000000000002</v>
      </c>
    </row>
    <row r="110226" spans="1:7" x14ac:dyDescent="0.25">
      <c r="A110226" s="1" t="s">
        <v>132149</v>
      </c>
      <c r="B110226" s="1" t="s">
        <v>3878</v>
      </c>
      <c r="C110226" s="1" t="s">
        <v>134730</v>
      </c>
      <c r="D110226" s="1" t="s">
        <v>233</v>
      </c>
      <c r="E110226" s="2">
        <v>43052.629861111112</v>
      </c>
      <c r="F110226" s="1">
        <v>59.9</v>
      </c>
      <c r="G110226" s="1">
        <v>17.670000000000002</v>
      </c>
    </row>
    <row r="110227" spans="1:7" x14ac:dyDescent="0.25">
      <c r="A110227" s="1" t="s">
        <v>132150</v>
      </c>
      <c r="B110227" s="1" t="s">
        <v>71140</v>
      </c>
      <c r="C110227" s="1" t="s">
        <v>13</v>
      </c>
      <c r="D110227" s="1" t="s">
        <v>1481</v>
      </c>
      <c r="E110227" s="2">
        <v>43231.729664351849</v>
      </c>
      <c r="F110227" s="1">
        <v>110.32</v>
      </c>
      <c r="G110227" s="1">
        <v>7.64</v>
      </c>
    </row>
    <row r="110228" spans="1:7" x14ac:dyDescent="0.25">
      <c r="A110228" s="1" t="s">
        <v>132150</v>
      </c>
      <c r="B110228" s="1" t="s">
        <v>98704</v>
      </c>
      <c r="C110228" s="1" t="s">
        <v>13</v>
      </c>
      <c r="D110228" s="1" t="s">
        <v>1481</v>
      </c>
      <c r="E110228" s="2">
        <v>43231.729664351849</v>
      </c>
      <c r="F110228" s="1">
        <v>110.32</v>
      </c>
      <c r="G110228" s="1">
        <v>7.64</v>
      </c>
    </row>
    <row r="110229" spans="1:7" x14ac:dyDescent="0.25">
      <c r="A110229" s="1" t="s">
        <v>132151</v>
      </c>
      <c r="B110229" s="1" t="s">
        <v>132152</v>
      </c>
      <c r="C110229" s="1" t="s">
        <v>1368</v>
      </c>
      <c r="D110229" s="1" t="s">
        <v>17525</v>
      </c>
      <c r="E110229" s="2">
        <v>43279.230358796296</v>
      </c>
      <c r="F110229" s="1">
        <v>479.99</v>
      </c>
      <c r="G110229" s="1">
        <v>24.66</v>
      </c>
    </row>
    <row r="110230" spans="1:7" x14ac:dyDescent="0.25">
      <c r="A110230" s="1" t="s">
        <v>132153</v>
      </c>
      <c r="B110230" s="1" t="s">
        <v>18664</v>
      </c>
      <c r="C110230" s="1" t="s">
        <v>134735</v>
      </c>
      <c r="D110230" s="1" t="s">
        <v>11482</v>
      </c>
      <c r="E110230" s="2">
        <v>42922.821898148148</v>
      </c>
      <c r="F110230" s="1">
        <v>260</v>
      </c>
      <c r="G110230" s="1">
        <v>21.31</v>
      </c>
    </row>
    <row r="110231" spans="1:7" x14ac:dyDescent="0.25">
      <c r="A110231" s="1" t="s">
        <v>132154</v>
      </c>
      <c r="B110231" s="1" t="s">
        <v>132155</v>
      </c>
      <c r="C110231" s="1" t="s">
        <v>41</v>
      </c>
      <c r="D110231" s="1" t="s">
        <v>496</v>
      </c>
      <c r="E110231" s="2">
        <v>42979.725752314815</v>
      </c>
      <c r="F110231" s="1">
        <v>106.72</v>
      </c>
      <c r="G110231" s="1">
        <v>18.32</v>
      </c>
    </row>
    <row r="110232" spans="1:7" x14ac:dyDescent="0.25">
      <c r="A110232" s="1" t="s">
        <v>132156</v>
      </c>
      <c r="B110232" s="1" t="s">
        <v>132157</v>
      </c>
      <c r="C110232" s="1" t="s">
        <v>134730</v>
      </c>
      <c r="D110232" s="1" t="s">
        <v>94311</v>
      </c>
      <c r="E110232" s="2">
        <v>43304.570509259262</v>
      </c>
      <c r="F110232" s="1">
        <v>1099</v>
      </c>
      <c r="G110232" s="1">
        <v>34.64</v>
      </c>
    </row>
    <row r="110233" spans="1:7" x14ac:dyDescent="0.25">
      <c r="A110233" s="1" t="s">
        <v>132156</v>
      </c>
      <c r="B110233" s="1" t="s">
        <v>132157</v>
      </c>
      <c r="C110233" s="1" t="s">
        <v>134730</v>
      </c>
      <c r="D110233" s="1" t="s">
        <v>94311</v>
      </c>
      <c r="E110233" s="2">
        <v>43304.570509259262</v>
      </c>
      <c r="F110233" s="1">
        <v>1099</v>
      </c>
      <c r="G110233" s="1">
        <v>34.64</v>
      </c>
    </row>
    <row r="110234" spans="1:7" x14ac:dyDescent="0.25">
      <c r="A110234" s="1" t="s">
        <v>132158</v>
      </c>
      <c r="B110234" s="1" t="s">
        <v>12796</v>
      </c>
      <c r="C110234" s="1" t="s">
        <v>1368</v>
      </c>
      <c r="D110234" s="1" t="s">
        <v>425</v>
      </c>
      <c r="E110234" s="2">
        <v>43152.477986111109</v>
      </c>
      <c r="F110234" s="1">
        <v>28</v>
      </c>
      <c r="G110234" s="1">
        <v>8.27</v>
      </c>
    </row>
    <row r="110235" spans="1:7" x14ac:dyDescent="0.25">
      <c r="A110235" s="1" t="s">
        <v>132159</v>
      </c>
      <c r="B110235" s="1" t="s">
        <v>64291</v>
      </c>
      <c r="C110235" s="1" t="s">
        <v>518</v>
      </c>
      <c r="D110235" s="1" t="s">
        <v>5662</v>
      </c>
      <c r="E110235" s="2">
        <v>43326.559155092589</v>
      </c>
      <c r="F110235" s="1">
        <v>24.99</v>
      </c>
      <c r="G110235" s="1">
        <v>18.28</v>
      </c>
    </row>
    <row r="110236" spans="1:7" x14ac:dyDescent="0.25">
      <c r="A110236" s="1" t="s">
        <v>132160</v>
      </c>
      <c r="B110236" s="1" t="s">
        <v>7201</v>
      </c>
      <c r="C110236" s="1" t="s">
        <v>134736</v>
      </c>
      <c r="D110236" s="1" t="s">
        <v>386</v>
      </c>
      <c r="E110236" s="2">
        <v>43319.031388888892</v>
      </c>
      <c r="F110236" s="1">
        <v>78</v>
      </c>
      <c r="G110236" s="1">
        <v>15.65</v>
      </c>
    </row>
    <row r="110237" spans="1:7" x14ac:dyDescent="0.25">
      <c r="A110237" s="1" t="s">
        <v>132161</v>
      </c>
      <c r="B110237" s="1" t="s">
        <v>132162</v>
      </c>
      <c r="C110237" s="1" t="s">
        <v>41</v>
      </c>
      <c r="D110237" s="1" t="s">
        <v>87191</v>
      </c>
      <c r="E110237" s="2">
        <v>43261.896307870367</v>
      </c>
      <c r="F110237" s="1">
        <v>33.99</v>
      </c>
      <c r="G110237" s="1">
        <v>18.23</v>
      </c>
    </row>
    <row r="110238" spans="1:7" x14ac:dyDescent="0.25">
      <c r="A110238" s="1" t="s">
        <v>132163</v>
      </c>
      <c r="B110238" s="1" t="s">
        <v>10279</v>
      </c>
      <c r="C110238" s="1" t="s">
        <v>134736</v>
      </c>
      <c r="D110238" s="1" t="s">
        <v>1088</v>
      </c>
      <c r="E110238" s="2">
        <v>43279.582407407404</v>
      </c>
      <c r="F110238" s="1">
        <v>104.9</v>
      </c>
      <c r="G110238" s="1">
        <v>37.64</v>
      </c>
    </row>
    <row r="110239" spans="1:7" x14ac:dyDescent="0.25">
      <c r="A110239" s="1" t="s">
        <v>132164</v>
      </c>
      <c r="B110239" s="1" t="s">
        <v>7705</v>
      </c>
      <c r="C110239" s="1" t="s">
        <v>518</v>
      </c>
      <c r="D110239" s="1" t="s">
        <v>6979</v>
      </c>
      <c r="E110239" s="2">
        <v>43195.635798611111</v>
      </c>
      <c r="F110239" s="1">
        <v>989</v>
      </c>
      <c r="G110239" s="1">
        <v>13.79</v>
      </c>
    </row>
    <row r="110240" spans="1:7" x14ac:dyDescent="0.25">
      <c r="A110240" s="1" t="s">
        <v>132165</v>
      </c>
      <c r="B110240" s="1" t="s">
        <v>67245</v>
      </c>
      <c r="C110240" s="1" t="s">
        <v>41</v>
      </c>
      <c r="D110240" s="1" t="s">
        <v>17542</v>
      </c>
      <c r="E110240" s="2">
        <v>42956.19127314815</v>
      </c>
      <c r="F110240" s="1">
        <v>79.900000000000006</v>
      </c>
      <c r="G110240" s="1">
        <v>15.31</v>
      </c>
    </row>
    <row r="110241" spans="1:7" x14ac:dyDescent="0.25">
      <c r="A110241" s="1" t="s">
        <v>132166</v>
      </c>
      <c r="B110241" s="1" t="s">
        <v>132167</v>
      </c>
      <c r="C110241" s="1" t="s">
        <v>13</v>
      </c>
      <c r="D110241" s="1" t="s">
        <v>7579</v>
      </c>
      <c r="E110241" s="2">
        <v>43321.576620370368</v>
      </c>
      <c r="F110241" s="1">
        <v>45.99</v>
      </c>
      <c r="G110241" s="1">
        <v>8.48</v>
      </c>
    </row>
    <row r="110242" spans="1:7" x14ac:dyDescent="0.25">
      <c r="A110242" s="1" t="s">
        <v>132168</v>
      </c>
      <c r="B110242" s="1" t="s">
        <v>13054</v>
      </c>
      <c r="C110242" s="1" t="s">
        <v>41</v>
      </c>
      <c r="D110242" s="1" t="s">
        <v>13055</v>
      </c>
      <c r="E110242" s="2">
        <v>43139.119872685187</v>
      </c>
      <c r="F110242" s="1">
        <v>35.97</v>
      </c>
      <c r="G110242" s="1">
        <v>14.1</v>
      </c>
    </row>
    <row r="110243" spans="1:7" x14ac:dyDescent="0.25">
      <c r="A110243" s="1" t="s">
        <v>132169</v>
      </c>
      <c r="B110243" s="1" t="s">
        <v>25514</v>
      </c>
      <c r="C110243" s="1" t="s">
        <v>518</v>
      </c>
      <c r="D110243" s="1" t="s">
        <v>6459</v>
      </c>
      <c r="E110243" s="2">
        <v>42963.559189814812</v>
      </c>
      <c r="F110243" s="1">
        <v>280</v>
      </c>
      <c r="G110243" s="1">
        <v>13.46</v>
      </c>
    </row>
    <row r="110244" spans="1:7" x14ac:dyDescent="0.25">
      <c r="A110244" s="1" t="s">
        <v>132170</v>
      </c>
      <c r="B110244" s="1" t="s">
        <v>11056</v>
      </c>
      <c r="C110244" s="1" t="s">
        <v>41</v>
      </c>
      <c r="D110244" s="1" t="s">
        <v>1187</v>
      </c>
      <c r="E110244" s="2">
        <v>43202.67359953704</v>
      </c>
      <c r="F110244" s="1">
        <v>54.49</v>
      </c>
      <c r="G110244" s="1">
        <v>13.43</v>
      </c>
    </row>
    <row r="110245" spans="1:7" x14ac:dyDescent="0.25">
      <c r="A110245" s="1" t="s">
        <v>132170</v>
      </c>
      <c r="B110245" s="1" t="s">
        <v>11056</v>
      </c>
      <c r="C110245" s="1" t="s">
        <v>41</v>
      </c>
      <c r="D110245" s="1" t="s">
        <v>1187</v>
      </c>
      <c r="E110245" s="2">
        <v>43202.67359953704</v>
      </c>
      <c r="F110245" s="1">
        <v>54.49</v>
      </c>
      <c r="G110245" s="1">
        <v>13.43</v>
      </c>
    </row>
    <row r="110246" spans="1:7" x14ac:dyDescent="0.25">
      <c r="A110246" s="1" t="s">
        <v>132171</v>
      </c>
      <c r="B110246" s="1" t="s">
        <v>13654</v>
      </c>
      <c r="C110246" s="1" t="s">
        <v>518</v>
      </c>
      <c r="D110246" s="1" t="s">
        <v>371</v>
      </c>
      <c r="E110246" s="2">
        <v>43276.137638888889</v>
      </c>
      <c r="F110246" s="1">
        <v>24.99</v>
      </c>
      <c r="G110246" s="1">
        <v>15.28</v>
      </c>
    </row>
    <row r="110247" spans="1:7" x14ac:dyDescent="0.25">
      <c r="A110247" s="1" t="s">
        <v>132172</v>
      </c>
      <c r="B110247" s="1" t="s">
        <v>3878</v>
      </c>
      <c r="C110247" s="1" t="s">
        <v>134730</v>
      </c>
      <c r="D110247" s="1" t="s">
        <v>233</v>
      </c>
      <c r="E110247" s="2">
        <v>42947.599641203706</v>
      </c>
      <c r="F110247" s="1">
        <v>59.9</v>
      </c>
      <c r="G110247" s="1">
        <v>13.44</v>
      </c>
    </row>
    <row r="110248" spans="1:7" x14ac:dyDescent="0.25">
      <c r="A110248" s="1" t="s">
        <v>132173</v>
      </c>
      <c r="B110248" s="1" t="s">
        <v>19414</v>
      </c>
      <c r="C110248" s="1" t="s">
        <v>518</v>
      </c>
      <c r="D110248" s="1" t="s">
        <v>422</v>
      </c>
      <c r="E110248" s="2">
        <v>43340.795381944445</v>
      </c>
      <c r="F110248" s="1">
        <v>22.32</v>
      </c>
      <c r="G110248" s="1">
        <v>7.74</v>
      </c>
    </row>
    <row r="110249" spans="1:7" x14ac:dyDescent="0.25">
      <c r="A110249" s="1" t="s">
        <v>132174</v>
      </c>
      <c r="B110249" s="1" t="s">
        <v>1204</v>
      </c>
      <c r="C110249" s="1" t="s">
        <v>134736</v>
      </c>
      <c r="D110249" s="1" t="s">
        <v>1088</v>
      </c>
      <c r="E110249" s="2">
        <v>43055.935150462959</v>
      </c>
      <c r="F110249" s="1">
        <v>133</v>
      </c>
      <c r="G110249" s="1">
        <v>16.559999999999999</v>
      </c>
    </row>
    <row r="110250" spans="1:7" x14ac:dyDescent="0.25">
      <c r="A110250" s="1" t="s">
        <v>132175</v>
      </c>
      <c r="B110250" s="1" t="s">
        <v>39165</v>
      </c>
      <c r="C110250" s="1" t="s">
        <v>13</v>
      </c>
      <c r="D110250" s="1" t="s">
        <v>21993</v>
      </c>
      <c r="E110250" s="2">
        <v>43165.396493055552</v>
      </c>
      <c r="F110250" s="1">
        <v>36.9</v>
      </c>
      <c r="G110250" s="1">
        <v>15.1</v>
      </c>
    </row>
    <row r="110251" spans="1:7" x14ac:dyDescent="0.25">
      <c r="A110251" s="1" t="s">
        <v>132176</v>
      </c>
      <c r="B110251" s="1" t="s">
        <v>3172</v>
      </c>
      <c r="C110251" s="1" t="s">
        <v>13</v>
      </c>
      <c r="D110251" s="1" t="s">
        <v>3175</v>
      </c>
      <c r="E110251" s="2">
        <v>43186.769849537035</v>
      </c>
      <c r="F110251" s="1">
        <v>47.65</v>
      </c>
      <c r="G110251" s="1">
        <v>12.79</v>
      </c>
    </row>
    <row r="110252" spans="1:7" x14ac:dyDescent="0.25">
      <c r="A110252" s="1" t="s">
        <v>132177</v>
      </c>
      <c r="B110252" s="1" t="s">
        <v>31327</v>
      </c>
      <c r="C110252" s="1" t="s">
        <v>13</v>
      </c>
      <c r="D110252" s="1" t="s">
        <v>867</v>
      </c>
      <c r="E110252" s="2">
        <v>43021.468287037038</v>
      </c>
      <c r="F110252" s="1">
        <v>370.47</v>
      </c>
      <c r="G110252" s="1">
        <v>33.340000000000003</v>
      </c>
    </row>
    <row r="110253" spans="1:7" x14ac:dyDescent="0.25">
      <c r="A110253" s="1" t="s">
        <v>132178</v>
      </c>
      <c r="B110253" s="1" t="s">
        <v>42880</v>
      </c>
      <c r="C110253" s="1" t="s">
        <v>518</v>
      </c>
      <c r="D110253" s="1" t="s">
        <v>4403</v>
      </c>
      <c r="E110253" s="2">
        <v>42909.132222222222</v>
      </c>
      <c r="F110253" s="1">
        <v>69.989999999999995</v>
      </c>
      <c r="G110253" s="1">
        <v>15.25</v>
      </c>
    </row>
    <row r="110254" spans="1:7" x14ac:dyDescent="0.25">
      <c r="A110254" s="1" t="s">
        <v>132179</v>
      </c>
      <c r="B110254" s="1" t="s">
        <v>126105</v>
      </c>
      <c r="C110254" s="1" t="s">
        <v>41</v>
      </c>
      <c r="D110254" s="1" t="s">
        <v>2146</v>
      </c>
      <c r="E110254" s="2">
        <v>43263.552361111113</v>
      </c>
      <c r="F110254" s="1">
        <v>30.9</v>
      </c>
      <c r="G110254" s="1">
        <v>9.44</v>
      </c>
    </row>
    <row r="110255" spans="1:7" x14ac:dyDescent="0.25">
      <c r="A110255" s="1" t="s">
        <v>132180</v>
      </c>
      <c r="B110255" s="1" t="s">
        <v>18089</v>
      </c>
      <c r="C110255" s="1" t="s">
        <v>134735</v>
      </c>
      <c r="D110255" s="1" t="s">
        <v>18090</v>
      </c>
      <c r="E110255" s="2">
        <v>42821.570949074077</v>
      </c>
      <c r="F110255" s="1">
        <v>99</v>
      </c>
      <c r="G110255" s="1">
        <v>15.9</v>
      </c>
    </row>
    <row r="110256" spans="1:7" x14ac:dyDescent="0.25">
      <c r="A110256" s="1" t="s">
        <v>132181</v>
      </c>
      <c r="B110256" s="1" t="s">
        <v>4138</v>
      </c>
      <c r="C110256" s="1" t="s">
        <v>134733</v>
      </c>
      <c r="D110256" s="1" t="s">
        <v>4139</v>
      </c>
      <c r="E110256" s="2">
        <v>43234.830300925925</v>
      </c>
      <c r="F110256" s="1">
        <v>199</v>
      </c>
      <c r="G110256" s="1">
        <v>42.15</v>
      </c>
    </row>
    <row r="110257" spans="1:7" x14ac:dyDescent="0.25">
      <c r="A110257" s="1" t="s">
        <v>132182</v>
      </c>
      <c r="B110257" s="1" t="s">
        <v>40618</v>
      </c>
      <c r="C110257" s="1" t="s">
        <v>134740</v>
      </c>
      <c r="D110257" s="1" t="s">
        <v>8507</v>
      </c>
      <c r="E110257" s="2">
        <v>42866.521979166668</v>
      </c>
      <c r="F110257" s="1">
        <v>289.89999999999998</v>
      </c>
      <c r="G110257" s="1">
        <v>21.27</v>
      </c>
    </row>
    <row r="110258" spans="1:7" x14ac:dyDescent="0.25">
      <c r="A110258" s="1" t="s">
        <v>132183</v>
      </c>
      <c r="B110258" s="1" t="s">
        <v>96432</v>
      </c>
      <c r="C110258" s="1" t="s">
        <v>13</v>
      </c>
      <c r="D110258" s="1" t="s">
        <v>37474</v>
      </c>
      <c r="E110258" s="2">
        <v>43270.582071759258</v>
      </c>
      <c r="F110258" s="1">
        <v>41.8</v>
      </c>
      <c r="G110258" s="1">
        <v>13.63</v>
      </c>
    </row>
    <row r="110259" spans="1:7" x14ac:dyDescent="0.25">
      <c r="A110259" s="1" t="s">
        <v>132184</v>
      </c>
      <c r="B110259" s="1" t="s">
        <v>26614</v>
      </c>
      <c r="C110259" s="1" t="s">
        <v>13</v>
      </c>
      <c r="D110259" s="1" t="s">
        <v>2101</v>
      </c>
      <c r="E110259" s="2">
        <v>43040.788263888891</v>
      </c>
      <c r="F110259" s="1">
        <v>99</v>
      </c>
      <c r="G110259" s="1">
        <v>13.25</v>
      </c>
    </row>
    <row r="110260" spans="1:7" x14ac:dyDescent="0.25">
      <c r="A110260" s="1" t="s">
        <v>132185</v>
      </c>
      <c r="B110260" s="1" t="s">
        <v>70887</v>
      </c>
      <c r="C110260" s="1" t="s">
        <v>37</v>
      </c>
      <c r="D110260" s="1" t="s">
        <v>19449</v>
      </c>
      <c r="E110260" s="2">
        <v>43340.802268518521</v>
      </c>
      <c r="F110260" s="1">
        <v>63.99</v>
      </c>
      <c r="G110260" s="1">
        <v>18.760000000000002</v>
      </c>
    </row>
    <row r="110261" spans="1:7" x14ac:dyDescent="0.25">
      <c r="A110261" s="1" t="s">
        <v>132186</v>
      </c>
      <c r="B110261" s="1" t="s">
        <v>22947</v>
      </c>
      <c r="C110261" s="1" t="s">
        <v>41</v>
      </c>
      <c r="D110261" s="1" t="s">
        <v>4470</v>
      </c>
      <c r="E110261" s="2">
        <v>43003.53496527778</v>
      </c>
      <c r="F110261" s="1">
        <v>24.9</v>
      </c>
      <c r="G110261" s="1">
        <v>15.1</v>
      </c>
    </row>
    <row r="110262" spans="1:7" x14ac:dyDescent="0.25">
      <c r="A110262" s="1" t="s">
        <v>132187</v>
      </c>
      <c r="B110262" s="1" t="s">
        <v>13781</v>
      </c>
      <c r="C110262" s="1" t="s">
        <v>134736</v>
      </c>
      <c r="D110262" s="1" t="s">
        <v>386</v>
      </c>
      <c r="E110262" s="2">
        <v>42880.335636574076</v>
      </c>
      <c r="F110262" s="1">
        <v>55</v>
      </c>
      <c r="G110262" s="1">
        <v>15.14</v>
      </c>
    </row>
    <row r="110263" spans="1:7" x14ac:dyDescent="0.25">
      <c r="A110263" s="1" t="s">
        <v>132188</v>
      </c>
      <c r="B110263" s="1" t="s">
        <v>18153</v>
      </c>
      <c r="C110263" s="1" t="s">
        <v>134735</v>
      </c>
      <c r="D110263" s="1" t="s">
        <v>346</v>
      </c>
      <c r="E110263" s="2">
        <v>42898.878599537034</v>
      </c>
      <c r="F110263" s="1">
        <v>113</v>
      </c>
      <c r="G110263" s="1">
        <v>13.81</v>
      </c>
    </row>
    <row r="110264" spans="1:7" x14ac:dyDescent="0.25">
      <c r="A110264" s="1" t="s">
        <v>132189</v>
      </c>
      <c r="B110264" s="1" t="s">
        <v>26297</v>
      </c>
      <c r="C110264" s="1" t="s">
        <v>134730</v>
      </c>
      <c r="D110264" s="1" t="s">
        <v>1871</v>
      </c>
      <c r="E110264" s="2">
        <v>42992.837106481478</v>
      </c>
      <c r="F110264" s="1">
        <v>729</v>
      </c>
      <c r="G110264" s="1">
        <v>25.59</v>
      </c>
    </row>
    <row r="110265" spans="1:7" x14ac:dyDescent="0.25">
      <c r="A110265" s="1" t="s">
        <v>132190</v>
      </c>
      <c r="B110265" s="1" t="s">
        <v>16963</v>
      </c>
      <c r="C110265" s="1" t="s">
        <v>134735</v>
      </c>
      <c r="D110265" s="1" t="s">
        <v>815</v>
      </c>
      <c r="E110265" s="2">
        <v>43088.716203703705</v>
      </c>
      <c r="F110265" s="1">
        <v>119.9</v>
      </c>
      <c r="G110265" s="1">
        <v>25.68</v>
      </c>
    </row>
    <row r="110266" spans="1:7" x14ac:dyDescent="0.25">
      <c r="A110266" s="1" t="s">
        <v>132191</v>
      </c>
      <c r="B110266" s="1" t="s">
        <v>21055</v>
      </c>
      <c r="C110266" s="1" t="s">
        <v>41</v>
      </c>
      <c r="D110266" s="1" t="s">
        <v>381</v>
      </c>
      <c r="E110266" s="2">
        <v>43046.088472222225</v>
      </c>
      <c r="F110266" s="1">
        <v>78.989999999999995</v>
      </c>
      <c r="G110266" s="1">
        <v>27.91</v>
      </c>
    </row>
    <row r="110267" spans="1:7" x14ac:dyDescent="0.25">
      <c r="A110267" s="1" t="s">
        <v>132192</v>
      </c>
      <c r="B110267" s="1" t="s">
        <v>37907</v>
      </c>
      <c r="C110267" s="1" t="s">
        <v>518</v>
      </c>
      <c r="D110267" s="1" t="s">
        <v>371</v>
      </c>
      <c r="E110267" s="2">
        <v>43132.396909722222</v>
      </c>
      <c r="F110267" s="1">
        <v>23.99</v>
      </c>
      <c r="G110267" s="1">
        <v>16.79</v>
      </c>
    </row>
    <row r="110268" spans="1:7" x14ac:dyDescent="0.25">
      <c r="A110268" s="1" t="s">
        <v>132193</v>
      </c>
      <c r="B110268" s="1" t="s">
        <v>28106</v>
      </c>
      <c r="C110268" s="1" t="s">
        <v>518</v>
      </c>
      <c r="D110268" s="1" t="s">
        <v>519</v>
      </c>
      <c r="E110268" s="2">
        <v>43160.864861111113</v>
      </c>
      <c r="F110268" s="1">
        <v>23.7</v>
      </c>
      <c r="G110268" s="1">
        <v>14.1</v>
      </c>
    </row>
    <row r="110269" spans="1:7" x14ac:dyDescent="0.25">
      <c r="A110269" s="1" t="s">
        <v>132194</v>
      </c>
      <c r="B110269" s="1" t="s">
        <v>4892</v>
      </c>
      <c r="C110269" s="1" t="s">
        <v>134730</v>
      </c>
      <c r="D110269" s="1" t="s">
        <v>233</v>
      </c>
      <c r="E110269" s="2">
        <v>43143.480115740742</v>
      </c>
      <c r="F110269" s="1">
        <v>49.9</v>
      </c>
      <c r="G110269" s="1">
        <v>13.37</v>
      </c>
    </row>
    <row r="110270" spans="1:7" x14ac:dyDescent="0.25">
      <c r="A110270" s="1" t="s">
        <v>132195</v>
      </c>
      <c r="B110270" s="1" t="s">
        <v>1204</v>
      </c>
      <c r="C110270" s="1" t="s">
        <v>134736</v>
      </c>
      <c r="D110270" s="1" t="s">
        <v>1205</v>
      </c>
      <c r="E110270" s="2">
        <v>43214.800520833334</v>
      </c>
      <c r="F110270" s="1">
        <v>110</v>
      </c>
      <c r="G110270" s="1">
        <v>0</v>
      </c>
    </row>
    <row r="110271" spans="1:7" x14ac:dyDescent="0.25">
      <c r="A110271" s="1" t="s">
        <v>132196</v>
      </c>
      <c r="B110271" s="1" t="s">
        <v>27329</v>
      </c>
      <c r="C110271" s="1" t="s">
        <v>1368</v>
      </c>
      <c r="D110271" s="1" t="s">
        <v>27330</v>
      </c>
      <c r="E110271" s="2">
        <v>42844.434201388889</v>
      </c>
      <c r="F110271" s="1">
        <v>49.9</v>
      </c>
      <c r="G110271" s="1">
        <v>10.96</v>
      </c>
    </row>
    <row r="110272" spans="1:7" x14ac:dyDescent="0.25">
      <c r="A110272" s="1" t="s">
        <v>132197</v>
      </c>
      <c r="B110272" s="1" t="s">
        <v>132198</v>
      </c>
      <c r="C110272" s="1" t="s">
        <v>134730</v>
      </c>
      <c r="D110272" s="1" t="s">
        <v>132199</v>
      </c>
      <c r="E110272" s="2">
        <v>43216.521643518521</v>
      </c>
      <c r="F110272" s="1">
        <v>47.4</v>
      </c>
      <c r="G110272" s="1">
        <v>12.79</v>
      </c>
    </row>
    <row r="110273" spans="1:7" x14ac:dyDescent="0.25">
      <c r="A110273" s="1" t="s">
        <v>132200</v>
      </c>
      <c r="B110273" s="1" t="s">
        <v>5083</v>
      </c>
      <c r="C110273" s="1" t="s">
        <v>134730</v>
      </c>
      <c r="D110273" s="1" t="s">
        <v>1638</v>
      </c>
      <c r="E110273" s="2">
        <v>43073.536435185182</v>
      </c>
      <c r="F110273" s="1">
        <v>89.99</v>
      </c>
      <c r="G110273" s="1">
        <v>50.5</v>
      </c>
    </row>
    <row r="110274" spans="1:7" x14ac:dyDescent="0.25">
      <c r="A110274" s="1" t="s">
        <v>132201</v>
      </c>
      <c r="B110274" s="1" t="s">
        <v>111702</v>
      </c>
      <c r="C110274" s="1" t="s">
        <v>134736</v>
      </c>
      <c r="D110274" s="1" t="s">
        <v>33112</v>
      </c>
      <c r="E110274" s="2">
        <v>43069.901238425926</v>
      </c>
      <c r="F110274" s="1">
        <v>599.9</v>
      </c>
      <c r="G110274" s="1">
        <v>17.079999999999998</v>
      </c>
    </row>
    <row r="110275" spans="1:7" x14ac:dyDescent="0.25">
      <c r="A110275" s="1" t="s">
        <v>132202</v>
      </c>
      <c r="B110275" s="1" t="s">
        <v>7296</v>
      </c>
      <c r="C110275" s="1" t="s">
        <v>13</v>
      </c>
      <c r="D110275" s="1" t="s">
        <v>7297</v>
      </c>
      <c r="E110275" s="2">
        <v>43146.600983796299</v>
      </c>
      <c r="F110275" s="1">
        <v>325</v>
      </c>
      <c r="G110275" s="1">
        <v>10.47</v>
      </c>
    </row>
    <row r="110276" spans="1:7" x14ac:dyDescent="0.25">
      <c r="A110276" s="1" t="s">
        <v>132203</v>
      </c>
      <c r="B110276" s="1" t="s">
        <v>19785</v>
      </c>
      <c r="C110276" s="1" t="s">
        <v>134729</v>
      </c>
      <c r="D110276" s="1" t="s">
        <v>2181</v>
      </c>
      <c r="E110276" s="2">
        <v>42878.54614583333</v>
      </c>
      <c r="F110276" s="1">
        <v>35.9</v>
      </c>
      <c r="G110276" s="1">
        <v>14.1</v>
      </c>
    </row>
    <row r="110277" spans="1:7" x14ac:dyDescent="0.25">
      <c r="A110277" s="1" t="s">
        <v>132204</v>
      </c>
      <c r="B110277" s="1" t="s">
        <v>80076</v>
      </c>
      <c r="C110277" s="1" t="s">
        <v>518</v>
      </c>
      <c r="D110277" s="1" t="s">
        <v>386</v>
      </c>
      <c r="E110277" s="2">
        <v>43052.184942129628</v>
      </c>
      <c r="F110277" s="1">
        <v>45</v>
      </c>
      <c r="G110277" s="1">
        <v>15.1</v>
      </c>
    </row>
    <row r="110278" spans="1:7" x14ac:dyDescent="0.25">
      <c r="A110278" s="1" t="s">
        <v>132205</v>
      </c>
      <c r="B110278" s="1" t="s">
        <v>9964</v>
      </c>
      <c r="C110278" s="1" t="s">
        <v>41</v>
      </c>
      <c r="D110278" s="1" t="s">
        <v>1076</v>
      </c>
      <c r="E110278" s="2">
        <v>42915.659803240742</v>
      </c>
      <c r="F110278" s="1">
        <v>81.99</v>
      </c>
      <c r="G110278" s="1">
        <v>13.13</v>
      </c>
    </row>
    <row r="110279" spans="1:7" x14ac:dyDescent="0.25">
      <c r="A110279" s="1" t="s">
        <v>132206</v>
      </c>
      <c r="B110279" s="1" t="s">
        <v>121064</v>
      </c>
      <c r="C110279" s="1" t="s">
        <v>134735</v>
      </c>
      <c r="D110279" s="1" t="s">
        <v>17040</v>
      </c>
      <c r="E110279" s="2">
        <v>43188.630578703705</v>
      </c>
      <c r="F110279" s="1">
        <v>85.9</v>
      </c>
      <c r="G110279" s="1">
        <v>11.47</v>
      </c>
    </row>
    <row r="110280" spans="1:7" x14ac:dyDescent="0.25">
      <c r="A110280" s="1" t="s">
        <v>132207</v>
      </c>
      <c r="B110280" s="1" t="s">
        <v>51964</v>
      </c>
      <c r="C110280" s="1" t="s">
        <v>13</v>
      </c>
      <c r="D110280" s="1" t="s">
        <v>5011</v>
      </c>
      <c r="E110280" s="2">
        <v>43161.465312499997</v>
      </c>
      <c r="F110280" s="1">
        <v>39</v>
      </c>
      <c r="G110280" s="1">
        <v>17.63</v>
      </c>
    </row>
    <row r="110281" spans="1:7" x14ac:dyDescent="0.25">
      <c r="A110281" s="1" t="s">
        <v>132208</v>
      </c>
      <c r="B110281" s="1" t="s">
        <v>132209</v>
      </c>
      <c r="C110281" s="1" t="s">
        <v>13</v>
      </c>
      <c r="D110281" s="1" t="s">
        <v>4214</v>
      </c>
      <c r="E110281" s="2">
        <v>43327.503819444442</v>
      </c>
      <c r="F110281" s="1">
        <v>129.9</v>
      </c>
      <c r="G110281" s="1">
        <v>13.57</v>
      </c>
    </row>
    <row r="110282" spans="1:7" x14ac:dyDescent="0.25">
      <c r="A110282" s="1" t="s">
        <v>132210</v>
      </c>
      <c r="B110282" s="1" t="s">
        <v>132211</v>
      </c>
      <c r="C110282" s="1" t="s">
        <v>134735</v>
      </c>
      <c r="D110282" s="1" t="s">
        <v>2583</v>
      </c>
      <c r="E110282" s="2">
        <v>43336.187094907407</v>
      </c>
      <c r="F110282" s="1">
        <v>16.899999999999999</v>
      </c>
      <c r="G110282" s="1">
        <v>8.82</v>
      </c>
    </row>
    <row r="110283" spans="1:7" x14ac:dyDescent="0.25">
      <c r="A110283" s="1" t="s">
        <v>132212</v>
      </c>
      <c r="B110283" s="1" t="s">
        <v>25770</v>
      </c>
      <c r="C110283" s="1" t="s">
        <v>134729</v>
      </c>
      <c r="D110283" s="1" t="s">
        <v>2262</v>
      </c>
      <c r="E110283" s="2">
        <v>42999.677233796298</v>
      </c>
      <c r="F110283" s="1">
        <v>69.989999999999995</v>
      </c>
      <c r="G110283" s="1">
        <v>15.24</v>
      </c>
    </row>
    <row r="110284" spans="1:7" x14ac:dyDescent="0.25">
      <c r="A110284" s="1" t="s">
        <v>132213</v>
      </c>
      <c r="B110284" s="1" t="s">
        <v>77218</v>
      </c>
      <c r="C110284" s="1" t="s">
        <v>802</v>
      </c>
      <c r="D110284" s="1" t="s">
        <v>25182</v>
      </c>
      <c r="E110284" s="2">
        <v>43312.955081018517</v>
      </c>
      <c r="F110284" s="1">
        <v>88.21</v>
      </c>
      <c r="G110284" s="1">
        <v>16.809999999999999</v>
      </c>
    </row>
    <row r="110285" spans="1:7" x14ac:dyDescent="0.25">
      <c r="A110285" s="1" t="s">
        <v>132213</v>
      </c>
      <c r="B110285" s="1" t="s">
        <v>77218</v>
      </c>
      <c r="C110285" s="1" t="s">
        <v>802</v>
      </c>
      <c r="D110285" s="1" t="s">
        <v>25182</v>
      </c>
      <c r="E110285" s="2">
        <v>43312.955081018517</v>
      </c>
      <c r="F110285" s="1">
        <v>88.21</v>
      </c>
      <c r="G110285" s="1">
        <v>16.809999999999999</v>
      </c>
    </row>
    <row r="110286" spans="1:7" x14ac:dyDescent="0.25">
      <c r="A110286" s="1" t="s">
        <v>132214</v>
      </c>
      <c r="B110286" s="1" t="s">
        <v>63999</v>
      </c>
      <c r="C110286" s="1" t="s">
        <v>37</v>
      </c>
      <c r="D110286" s="1" t="s">
        <v>24584</v>
      </c>
      <c r="E110286" s="2">
        <v>43228.468888888892</v>
      </c>
      <c r="F110286" s="1">
        <v>100</v>
      </c>
      <c r="G110286" s="1">
        <v>7.57</v>
      </c>
    </row>
    <row r="110287" spans="1:7" x14ac:dyDescent="0.25">
      <c r="A110287" s="1" t="s">
        <v>132215</v>
      </c>
      <c r="B110287" s="1" t="s">
        <v>21221</v>
      </c>
      <c r="C110287" s="1" t="s">
        <v>41</v>
      </c>
      <c r="D110287" s="1" t="s">
        <v>3005</v>
      </c>
      <c r="E110287" s="2">
        <v>43326.659942129627</v>
      </c>
      <c r="F110287" s="1">
        <v>38.4</v>
      </c>
      <c r="G110287" s="1">
        <v>19.46</v>
      </c>
    </row>
    <row r="110288" spans="1:7" x14ac:dyDescent="0.25">
      <c r="A110288" s="1" t="s">
        <v>132215</v>
      </c>
      <c r="B110288" s="1" t="s">
        <v>21221</v>
      </c>
      <c r="C110288" s="1" t="s">
        <v>41</v>
      </c>
      <c r="D110288" s="1" t="s">
        <v>3005</v>
      </c>
      <c r="E110288" s="2">
        <v>43326.659942129627</v>
      </c>
      <c r="F110288" s="1">
        <v>38.4</v>
      </c>
      <c r="G110288" s="1">
        <v>19.46</v>
      </c>
    </row>
    <row r="110289" spans="1:7" x14ac:dyDescent="0.25">
      <c r="A110289" s="1" t="s">
        <v>132215</v>
      </c>
      <c r="B110289" s="1" t="s">
        <v>21221</v>
      </c>
      <c r="C110289" s="1" t="s">
        <v>41</v>
      </c>
      <c r="D110289" s="1" t="s">
        <v>3005</v>
      </c>
      <c r="E110289" s="2">
        <v>43326.659942129627</v>
      </c>
      <c r="F110289" s="1">
        <v>38.4</v>
      </c>
      <c r="G110289" s="1">
        <v>19.46</v>
      </c>
    </row>
    <row r="110290" spans="1:7" x14ac:dyDescent="0.25">
      <c r="A110290" s="1" t="s">
        <v>132216</v>
      </c>
      <c r="B110290" s="1" t="s">
        <v>8576</v>
      </c>
      <c r="C110290" s="1" t="s">
        <v>134736</v>
      </c>
      <c r="D110290" s="1" t="s">
        <v>1088</v>
      </c>
      <c r="E110290" s="2">
        <v>43180.8671412037</v>
      </c>
      <c r="F110290" s="1">
        <v>298</v>
      </c>
      <c r="G110290" s="1">
        <v>19.97</v>
      </c>
    </row>
    <row r="110291" spans="1:7" x14ac:dyDescent="0.25">
      <c r="A110291" s="1" t="s">
        <v>132217</v>
      </c>
      <c r="B110291" s="1" t="s">
        <v>35387</v>
      </c>
      <c r="C110291" s="1" t="s">
        <v>41</v>
      </c>
      <c r="D110291" s="1" t="s">
        <v>1297</v>
      </c>
      <c r="E110291" s="2">
        <v>43298.843958333331</v>
      </c>
      <c r="F110291" s="1">
        <v>85.39</v>
      </c>
      <c r="G110291" s="1">
        <v>20.55</v>
      </c>
    </row>
    <row r="110292" spans="1:7" x14ac:dyDescent="0.25">
      <c r="A110292" s="1" t="s">
        <v>132218</v>
      </c>
      <c r="B110292" s="1" t="s">
        <v>132219</v>
      </c>
      <c r="C110292" s="1" t="s">
        <v>41</v>
      </c>
      <c r="D110292" s="1" t="s">
        <v>24686</v>
      </c>
      <c r="E110292" s="2">
        <v>43053.338043981479</v>
      </c>
      <c r="F110292" s="1">
        <v>22.37</v>
      </c>
      <c r="G110292" s="1">
        <v>16.79</v>
      </c>
    </row>
    <row r="110293" spans="1:7" x14ac:dyDescent="0.25">
      <c r="A110293" s="1" t="s">
        <v>132220</v>
      </c>
      <c r="B110293" s="1" t="s">
        <v>109651</v>
      </c>
      <c r="C110293" s="1" t="s">
        <v>1368</v>
      </c>
      <c r="D110293" s="1" t="s">
        <v>6598</v>
      </c>
      <c r="E110293" s="2">
        <v>43307.156469907408</v>
      </c>
      <c r="F110293" s="1">
        <v>43.7</v>
      </c>
      <c r="G110293" s="1">
        <v>7.57</v>
      </c>
    </row>
    <row r="110294" spans="1:7" x14ac:dyDescent="0.25">
      <c r="A110294" s="1" t="s">
        <v>132221</v>
      </c>
      <c r="B110294" s="1" t="s">
        <v>23401</v>
      </c>
      <c r="C110294" s="1" t="s">
        <v>41</v>
      </c>
      <c r="D110294" s="1" t="s">
        <v>2270</v>
      </c>
      <c r="E110294" s="2">
        <v>43087.942013888889</v>
      </c>
      <c r="F110294" s="1">
        <v>74.900000000000006</v>
      </c>
      <c r="G110294" s="1">
        <v>16.28</v>
      </c>
    </row>
    <row r="110295" spans="1:7" x14ac:dyDescent="0.25">
      <c r="A110295" s="1" t="s">
        <v>132221</v>
      </c>
      <c r="B110295" s="1" t="s">
        <v>23401</v>
      </c>
      <c r="C110295" s="1" t="s">
        <v>41</v>
      </c>
      <c r="D110295" s="1" t="s">
        <v>2270</v>
      </c>
      <c r="E110295" s="2">
        <v>43087.942013888889</v>
      </c>
      <c r="F110295" s="1">
        <v>74.900000000000006</v>
      </c>
      <c r="G110295" s="1">
        <v>16.28</v>
      </c>
    </row>
    <row r="110296" spans="1:7" x14ac:dyDescent="0.25">
      <c r="A110296" s="1" t="s">
        <v>132222</v>
      </c>
      <c r="B110296" s="1" t="s">
        <v>5500</v>
      </c>
      <c r="C110296" s="1" t="s">
        <v>1368</v>
      </c>
      <c r="D110296" s="1" t="s">
        <v>2327</v>
      </c>
      <c r="E110296" s="2">
        <v>43027.815763888888</v>
      </c>
      <c r="F110296" s="1">
        <v>147.9</v>
      </c>
      <c r="G110296" s="1">
        <v>15.79</v>
      </c>
    </row>
    <row r="110297" spans="1:7" x14ac:dyDescent="0.25">
      <c r="A110297" s="1" t="s">
        <v>132223</v>
      </c>
      <c r="B110297" s="1" t="s">
        <v>25821</v>
      </c>
      <c r="C110297" s="1" t="s">
        <v>802</v>
      </c>
      <c r="D110297" s="1" t="s">
        <v>12087</v>
      </c>
      <c r="E110297" s="2">
        <v>43151.838506944441</v>
      </c>
      <c r="F110297" s="1">
        <v>7.9</v>
      </c>
      <c r="G110297" s="1">
        <v>11.85</v>
      </c>
    </row>
    <row r="110298" spans="1:7" x14ac:dyDescent="0.25">
      <c r="A110298" s="1" t="s">
        <v>132223</v>
      </c>
      <c r="B110298" s="1" t="s">
        <v>25821</v>
      </c>
      <c r="C110298" s="1" t="s">
        <v>802</v>
      </c>
      <c r="D110298" s="1" t="s">
        <v>12087</v>
      </c>
      <c r="E110298" s="2">
        <v>43151.838506944441</v>
      </c>
      <c r="F110298" s="1">
        <v>7.9</v>
      </c>
      <c r="G110298" s="1">
        <v>11.85</v>
      </c>
    </row>
    <row r="110299" spans="1:7" x14ac:dyDescent="0.25">
      <c r="A110299" s="1" t="s">
        <v>132224</v>
      </c>
      <c r="B110299" s="1" t="s">
        <v>36963</v>
      </c>
      <c r="C110299" s="1" t="s">
        <v>41</v>
      </c>
      <c r="D110299" s="1" t="s">
        <v>997</v>
      </c>
      <c r="E110299" s="2">
        <v>43074.458275462966</v>
      </c>
      <c r="F110299" s="1">
        <v>88.9</v>
      </c>
      <c r="G110299" s="1">
        <v>17.87</v>
      </c>
    </row>
    <row r="110300" spans="1:7" x14ac:dyDescent="0.25">
      <c r="A110300" s="1" t="s">
        <v>132225</v>
      </c>
      <c r="B110300" s="1" t="s">
        <v>2130</v>
      </c>
      <c r="C110300" s="1" t="s">
        <v>41</v>
      </c>
      <c r="D110300" s="1" t="s">
        <v>2131</v>
      </c>
      <c r="E110300" s="2">
        <v>43207.688576388886</v>
      </c>
      <c r="F110300" s="1">
        <v>148.9</v>
      </c>
      <c r="G110300" s="1">
        <v>34.58</v>
      </c>
    </row>
    <row r="110301" spans="1:7" x14ac:dyDescent="0.25">
      <c r="A110301" s="1" t="s">
        <v>132225</v>
      </c>
      <c r="B110301" s="1" t="s">
        <v>2130</v>
      </c>
      <c r="C110301" s="1" t="s">
        <v>41</v>
      </c>
      <c r="D110301" s="1" t="s">
        <v>2131</v>
      </c>
      <c r="E110301" s="2">
        <v>43207.688576388886</v>
      </c>
      <c r="F110301" s="1">
        <v>148.9</v>
      </c>
      <c r="G110301" s="1">
        <v>34.58</v>
      </c>
    </row>
    <row r="110302" spans="1:7" x14ac:dyDescent="0.25">
      <c r="A110302" s="1" t="s">
        <v>132226</v>
      </c>
      <c r="B110302" s="1" t="s">
        <v>6222</v>
      </c>
      <c r="C110302" s="1" t="s">
        <v>134730</v>
      </c>
      <c r="D110302" s="1" t="s">
        <v>5056</v>
      </c>
      <c r="E110302" s="2">
        <v>43291.396608796298</v>
      </c>
      <c r="F110302" s="1">
        <v>579.99</v>
      </c>
      <c r="G110302" s="1">
        <v>22.36</v>
      </c>
    </row>
    <row r="110303" spans="1:7" x14ac:dyDescent="0.25">
      <c r="A110303" s="1" t="s">
        <v>132227</v>
      </c>
      <c r="B110303" s="1" t="s">
        <v>68937</v>
      </c>
      <c r="C110303" s="1" t="s">
        <v>80</v>
      </c>
      <c r="D110303" s="1" t="s">
        <v>5523</v>
      </c>
      <c r="E110303" s="2">
        <v>43280.794791666667</v>
      </c>
      <c r="F110303" s="1">
        <v>48.9</v>
      </c>
      <c r="G110303" s="1">
        <v>19.53</v>
      </c>
    </row>
    <row r="110304" spans="1:7" x14ac:dyDescent="0.25">
      <c r="A110304" s="1" t="s">
        <v>132228</v>
      </c>
      <c r="B110304" s="1" t="s">
        <v>28839</v>
      </c>
      <c r="C110304" s="1" t="s">
        <v>41</v>
      </c>
      <c r="D110304" s="1" t="s">
        <v>381</v>
      </c>
      <c r="E110304" s="2">
        <v>43068.8515625</v>
      </c>
      <c r="F110304" s="1">
        <v>139.94</v>
      </c>
      <c r="G110304" s="1">
        <v>32.31</v>
      </c>
    </row>
    <row r="110305" spans="1:7" x14ac:dyDescent="0.25">
      <c r="A110305" s="1" t="s">
        <v>132229</v>
      </c>
      <c r="B110305" s="1" t="s">
        <v>3784</v>
      </c>
      <c r="C110305" s="1" t="s">
        <v>134742</v>
      </c>
      <c r="D110305" s="1" t="s">
        <v>1531</v>
      </c>
      <c r="E110305" s="2">
        <v>43334.576319444444</v>
      </c>
      <c r="F110305" s="1">
        <v>139.77000000000001</v>
      </c>
      <c r="G110305" s="1">
        <v>9.73</v>
      </c>
    </row>
    <row r="110306" spans="1:7" x14ac:dyDescent="0.25">
      <c r="A110306" s="1" t="s">
        <v>132230</v>
      </c>
      <c r="B110306" s="1" t="s">
        <v>17387</v>
      </c>
      <c r="C110306" s="1" t="s">
        <v>1368</v>
      </c>
      <c r="D110306" s="1" t="s">
        <v>2327</v>
      </c>
      <c r="E110306" s="2">
        <v>43140.617002314815</v>
      </c>
      <c r="F110306" s="1">
        <v>229.04</v>
      </c>
      <c r="G110306" s="1">
        <v>43.97</v>
      </c>
    </row>
    <row r="110307" spans="1:7" x14ac:dyDescent="0.25">
      <c r="A110307" s="1" t="s">
        <v>132231</v>
      </c>
      <c r="B110307" s="1" t="s">
        <v>22499</v>
      </c>
      <c r="C110307" s="1" t="s">
        <v>5636</v>
      </c>
      <c r="D110307" s="1" t="s">
        <v>6689</v>
      </c>
      <c r="E110307" s="2">
        <v>43230.408900462964</v>
      </c>
      <c r="F110307" s="1">
        <v>58</v>
      </c>
      <c r="G110307" s="1">
        <v>18.29</v>
      </c>
    </row>
    <row r="110308" spans="1:7" x14ac:dyDescent="0.25">
      <c r="A110308" s="1" t="s">
        <v>132232</v>
      </c>
      <c r="B110308" s="1" t="s">
        <v>132233</v>
      </c>
      <c r="C110308" s="1" t="s">
        <v>41</v>
      </c>
      <c r="D110308" s="1" t="s">
        <v>950</v>
      </c>
      <c r="E110308" s="2">
        <v>42878.437824074077</v>
      </c>
      <c r="F110308" s="1">
        <v>7.9</v>
      </c>
      <c r="G110308" s="1">
        <v>16.11</v>
      </c>
    </row>
    <row r="110309" spans="1:7" x14ac:dyDescent="0.25">
      <c r="A110309" s="1" t="s">
        <v>132234</v>
      </c>
      <c r="B110309" s="1" t="s">
        <v>12428</v>
      </c>
      <c r="C110309" s="1" t="s">
        <v>134736</v>
      </c>
      <c r="D110309" s="1" t="s">
        <v>386</v>
      </c>
      <c r="E110309" s="2">
        <v>43276.896643518521</v>
      </c>
      <c r="F110309" s="1">
        <v>55</v>
      </c>
      <c r="G110309" s="1">
        <v>18.489999999999998</v>
      </c>
    </row>
    <row r="110310" spans="1:7" x14ac:dyDescent="0.25">
      <c r="A110310" s="1" t="s">
        <v>132235</v>
      </c>
      <c r="B110310" s="1" t="s">
        <v>36515</v>
      </c>
      <c r="C110310" s="1" t="s">
        <v>134736</v>
      </c>
      <c r="D110310" s="1" t="s">
        <v>4676</v>
      </c>
      <c r="E110310" s="2">
        <v>43033.672002314815</v>
      </c>
      <c r="F110310" s="1">
        <v>403.75</v>
      </c>
      <c r="G110310" s="1">
        <v>17.579999999999998</v>
      </c>
    </row>
    <row r="110311" spans="1:7" x14ac:dyDescent="0.25">
      <c r="A110311" s="1" t="s">
        <v>132236</v>
      </c>
      <c r="B110311" s="1" t="s">
        <v>132237</v>
      </c>
      <c r="C110311" s="1" t="s">
        <v>13</v>
      </c>
      <c r="D110311" s="1" t="s">
        <v>7759</v>
      </c>
      <c r="E110311" s="2">
        <v>43136.743564814817</v>
      </c>
      <c r="F110311" s="1">
        <v>1199</v>
      </c>
      <c r="G110311" s="1">
        <v>163.37</v>
      </c>
    </row>
    <row r="110312" spans="1:7" x14ac:dyDescent="0.25">
      <c r="A110312" s="1" t="s">
        <v>132238</v>
      </c>
      <c r="B110312" s="1" t="s">
        <v>39667</v>
      </c>
      <c r="C110312" s="1" t="s">
        <v>41</v>
      </c>
      <c r="D110312" s="1" t="s">
        <v>50</v>
      </c>
      <c r="E110312" s="2">
        <v>43006.677337962959</v>
      </c>
      <c r="F110312" s="1">
        <v>89.9</v>
      </c>
      <c r="G110312" s="1">
        <v>17.88</v>
      </c>
    </row>
    <row r="110313" spans="1:7" x14ac:dyDescent="0.25">
      <c r="A110313" s="1" t="s">
        <v>132239</v>
      </c>
      <c r="B110313" s="1" t="s">
        <v>42392</v>
      </c>
      <c r="C110313" s="1" t="s">
        <v>518</v>
      </c>
      <c r="D110313" s="1" t="s">
        <v>2709</v>
      </c>
      <c r="E110313" s="2">
        <v>42843.112719907411</v>
      </c>
      <c r="F110313" s="1">
        <v>29.99</v>
      </c>
      <c r="G110313" s="1">
        <v>24.84</v>
      </c>
    </row>
    <row r="110314" spans="1:7" x14ac:dyDescent="0.25">
      <c r="A110314" s="1" t="s">
        <v>132240</v>
      </c>
      <c r="B110314" s="1" t="s">
        <v>112995</v>
      </c>
      <c r="C110314" s="1" t="s">
        <v>134730</v>
      </c>
      <c r="D110314" s="1" t="s">
        <v>9476</v>
      </c>
      <c r="E110314" s="2">
        <v>43297.14603009259</v>
      </c>
      <c r="F110314" s="1">
        <v>41.89</v>
      </c>
      <c r="G110314" s="1">
        <v>27.24</v>
      </c>
    </row>
    <row r="110315" spans="1:7" x14ac:dyDescent="0.25">
      <c r="A110315" s="1" t="s">
        <v>132241</v>
      </c>
      <c r="B110315" s="1" t="s">
        <v>49</v>
      </c>
      <c r="C110315" s="1" t="s">
        <v>41</v>
      </c>
      <c r="D110315" s="1" t="s">
        <v>50</v>
      </c>
      <c r="E110315" s="2">
        <v>42838.946192129632</v>
      </c>
      <c r="F110315" s="1">
        <v>89.9</v>
      </c>
      <c r="G110315" s="1">
        <v>11.24</v>
      </c>
    </row>
    <row r="110316" spans="1:7" x14ac:dyDescent="0.25">
      <c r="A110316" s="1" t="s">
        <v>132242</v>
      </c>
      <c r="B110316" s="1" t="s">
        <v>2234</v>
      </c>
      <c r="C110316" s="1" t="s">
        <v>13</v>
      </c>
      <c r="D110316" s="1" t="s">
        <v>1202</v>
      </c>
      <c r="E110316" s="2">
        <v>43217.521249999998</v>
      </c>
      <c r="F110316" s="1">
        <v>99</v>
      </c>
      <c r="G110316" s="1">
        <v>12.85</v>
      </c>
    </row>
    <row r="110317" spans="1:7" x14ac:dyDescent="0.25">
      <c r="A110317" s="1" t="s">
        <v>132243</v>
      </c>
      <c r="B110317" s="1" t="s">
        <v>132244</v>
      </c>
      <c r="C110317" s="1" t="s">
        <v>41</v>
      </c>
      <c r="D110317" s="1" t="s">
        <v>9581</v>
      </c>
      <c r="E110317" s="2">
        <v>43073.15797453704</v>
      </c>
      <c r="F110317" s="1">
        <v>47.9</v>
      </c>
      <c r="G110317" s="1">
        <v>19.21</v>
      </c>
    </row>
    <row r="110318" spans="1:7" x14ac:dyDescent="0.25">
      <c r="A110318" s="1" t="s">
        <v>132245</v>
      </c>
      <c r="B110318" s="1" t="s">
        <v>9495</v>
      </c>
      <c r="C110318" s="1" t="s">
        <v>134729</v>
      </c>
      <c r="D110318" s="1" t="s">
        <v>386</v>
      </c>
      <c r="E110318" s="2">
        <v>42921.923773148148</v>
      </c>
      <c r="F110318" s="1">
        <v>69</v>
      </c>
      <c r="G110318" s="1">
        <v>15.23</v>
      </c>
    </row>
    <row r="110319" spans="1:7" x14ac:dyDescent="0.25">
      <c r="A110319" s="1" t="s">
        <v>132246</v>
      </c>
      <c r="B110319" s="1" t="s">
        <v>109522</v>
      </c>
      <c r="C110319" s="1" t="s">
        <v>41</v>
      </c>
      <c r="D110319" s="1" t="s">
        <v>19369</v>
      </c>
      <c r="E110319" s="2">
        <v>42771.723298611112</v>
      </c>
      <c r="F110319" s="1">
        <v>6.57</v>
      </c>
      <c r="G110319" s="1">
        <v>8.7200000000000006</v>
      </c>
    </row>
    <row r="110320" spans="1:7" x14ac:dyDescent="0.25">
      <c r="A110320" s="1" t="s">
        <v>132247</v>
      </c>
      <c r="B110320" s="1" t="s">
        <v>3014</v>
      </c>
      <c r="C110320" s="1" t="s">
        <v>134736</v>
      </c>
      <c r="D110320" s="1" t="s">
        <v>1088</v>
      </c>
      <c r="E110320" s="2">
        <v>43068.968402777777</v>
      </c>
      <c r="F110320" s="1">
        <v>170</v>
      </c>
      <c r="G110320" s="1">
        <v>21.68</v>
      </c>
    </row>
    <row r="110321" spans="1:7" x14ac:dyDescent="0.25">
      <c r="A110321" s="1" t="s">
        <v>132248</v>
      </c>
      <c r="B110321" s="1" t="s">
        <v>6287</v>
      </c>
      <c r="C110321" s="1" t="s">
        <v>13</v>
      </c>
      <c r="D110321" s="1" t="s">
        <v>17</v>
      </c>
      <c r="E110321" s="2">
        <v>42997.62871527778</v>
      </c>
      <c r="F110321" s="1">
        <v>56.99</v>
      </c>
      <c r="G110321" s="1">
        <v>7.78</v>
      </c>
    </row>
    <row r="110322" spans="1:7" x14ac:dyDescent="0.25">
      <c r="A110322" s="1" t="s">
        <v>132249</v>
      </c>
      <c r="B110322" s="1" t="s">
        <v>29642</v>
      </c>
      <c r="C110322" s="1" t="s">
        <v>518</v>
      </c>
      <c r="D110322" s="1" t="s">
        <v>3388</v>
      </c>
      <c r="E110322" s="2">
        <v>42894.455034722225</v>
      </c>
      <c r="F110322" s="1">
        <v>12.9</v>
      </c>
      <c r="G110322" s="1">
        <v>25.63</v>
      </c>
    </row>
    <row r="110323" spans="1:7" x14ac:dyDescent="0.25">
      <c r="A110323" s="1" t="s">
        <v>132250</v>
      </c>
      <c r="B110323" s="1" t="s">
        <v>38175</v>
      </c>
      <c r="C110323" s="1" t="s">
        <v>41</v>
      </c>
      <c r="D110323" s="1" t="s">
        <v>499</v>
      </c>
      <c r="E110323" s="2">
        <v>43126.659768518519</v>
      </c>
      <c r="F110323" s="1">
        <v>219.98</v>
      </c>
      <c r="G110323" s="1">
        <v>31.84</v>
      </c>
    </row>
    <row r="110324" spans="1:7" x14ac:dyDescent="0.25">
      <c r="A110324" s="1" t="s">
        <v>132251</v>
      </c>
      <c r="B110324" s="1" t="s">
        <v>32247</v>
      </c>
      <c r="C110324" s="1" t="s">
        <v>134730</v>
      </c>
      <c r="D110324" s="1" t="s">
        <v>3005</v>
      </c>
      <c r="E110324" s="2">
        <v>43070.244027777779</v>
      </c>
      <c r="F110324" s="1">
        <v>250</v>
      </c>
      <c r="G110324" s="1">
        <v>30.12</v>
      </c>
    </row>
    <row r="110325" spans="1:7" x14ac:dyDescent="0.25">
      <c r="A110325" s="1" t="s">
        <v>132252</v>
      </c>
      <c r="B110325" s="1" t="s">
        <v>70136</v>
      </c>
      <c r="C110325" s="1" t="s">
        <v>134742</v>
      </c>
      <c r="D110325" s="1" t="s">
        <v>10101</v>
      </c>
      <c r="E110325" s="2">
        <v>43210.368888888886</v>
      </c>
      <c r="F110325" s="1">
        <v>102.9</v>
      </c>
      <c r="G110325" s="1">
        <v>23.3</v>
      </c>
    </row>
    <row r="110326" spans="1:7" x14ac:dyDescent="0.25">
      <c r="A110326" s="1" t="s">
        <v>132253</v>
      </c>
      <c r="B110326" s="1" t="s">
        <v>9268</v>
      </c>
      <c r="C110326" s="1" t="s">
        <v>80</v>
      </c>
      <c r="D110326" s="1" t="s">
        <v>9269</v>
      </c>
      <c r="E110326" s="2">
        <v>43174.722500000003</v>
      </c>
      <c r="F110326" s="1">
        <v>37.39</v>
      </c>
      <c r="G110326" s="1">
        <v>19.04</v>
      </c>
    </row>
    <row r="110327" spans="1:7" x14ac:dyDescent="0.25">
      <c r="A110327" s="1" t="s">
        <v>132253</v>
      </c>
      <c r="B110327" s="1" t="s">
        <v>9268</v>
      </c>
      <c r="C110327" s="1" t="s">
        <v>80</v>
      </c>
      <c r="D110327" s="1" t="s">
        <v>9269</v>
      </c>
      <c r="E110327" s="2">
        <v>43174.722500000003</v>
      </c>
      <c r="F110327" s="1">
        <v>37.39</v>
      </c>
      <c r="G110327" s="1">
        <v>19.04</v>
      </c>
    </row>
    <row r="110328" spans="1:7" x14ac:dyDescent="0.25">
      <c r="A110328" s="1" t="s">
        <v>132254</v>
      </c>
      <c r="B110328" s="1" t="s">
        <v>17462</v>
      </c>
      <c r="C110328" s="1" t="s">
        <v>134735</v>
      </c>
      <c r="D110328" s="1" t="s">
        <v>20677</v>
      </c>
      <c r="E110328" s="2">
        <v>43076.285763888889</v>
      </c>
      <c r="F110328" s="1">
        <v>45</v>
      </c>
      <c r="G110328" s="1">
        <v>14.1</v>
      </c>
    </row>
    <row r="110329" spans="1:7" x14ac:dyDescent="0.25">
      <c r="A110329" s="1" t="s">
        <v>132254</v>
      </c>
      <c r="B110329" s="1" t="s">
        <v>17462</v>
      </c>
      <c r="C110329" s="1" t="s">
        <v>134735</v>
      </c>
      <c r="D110329" s="1" t="s">
        <v>20677</v>
      </c>
      <c r="E110329" s="2">
        <v>43076.285763888889</v>
      </c>
      <c r="F110329" s="1">
        <v>45</v>
      </c>
      <c r="G110329" s="1">
        <v>14.1</v>
      </c>
    </row>
    <row r="110330" spans="1:7" x14ac:dyDescent="0.25">
      <c r="A110330" s="1" t="s">
        <v>132255</v>
      </c>
      <c r="B110330" s="1" t="s">
        <v>132256</v>
      </c>
      <c r="C110330" s="1" t="s">
        <v>134729</v>
      </c>
      <c r="D110330" s="1" t="s">
        <v>2990</v>
      </c>
      <c r="E110330" s="2">
        <v>43053.493171296293</v>
      </c>
      <c r="F110330" s="1">
        <v>71.819999999999993</v>
      </c>
      <c r="G110330" s="1">
        <v>17.75</v>
      </c>
    </row>
    <row r="110331" spans="1:7" x14ac:dyDescent="0.25">
      <c r="A110331" s="1" t="s">
        <v>132257</v>
      </c>
      <c r="B110331" s="1" t="s">
        <v>7201</v>
      </c>
      <c r="C110331" s="1" t="s">
        <v>134736</v>
      </c>
      <c r="D110331" s="1" t="s">
        <v>386</v>
      </c>
      <c r="E110331" s="2">
        <v>43118.548518518517</v>
      </c>
      <c r="F110331" s="1">
        <v>78</v>
      </c>
      <c r="G110331" s="1">
        <v>15.3</v>
      </c>
    </row>
    <row r="110332" spans="1:7" x14ac:dyDescent="0.25">
      <c r="A110332" s="1" t="s">
        <v>132258</v>
      </c>
      <c r="B110332" s="1" t="s">
        <v>129167</v>
      </c>
      <c r="C110332" s="1" t="s">
        <v>1368</v>
      </c>
      <c r="D110332" s="1" t="s">
        <v>9465</v>
      </c>
      <c r="E110332" s="2">
        <v>43067.53365740741</v>
      </c>
      <c r="F110332" s="1">
        <v>149.9</v>
      </c>
      <c r="G110332" s="1">
        <v>23.92</v>
      </c>
    </row>
    <row r="110333" spans="1:7" x14ac:dyDescent="0.25">
      <c r="A110333" s="1" t="s">
        <v>132259</v>
      </c>
      <c r="B110333" s="1" t="s">
        <v>7956</v>
      </c>
      <c r="C110333" s="1" t="s">
        <v>134735</v>
      </c>
      <c r="D110333" s="1" t="s">
        <v>2583</v>
      </c>
      <c r="E110333" s="2">
        <v>43035.019675925927</v>
      </c>
      <c r="F110333" s="1">
        <v>69.489999999999995</v>
      </c>
      <c r="G110333" s="1">
        <v>16.25</v>
      </c>
    </row>
    <row r="110334" spans="1:7" x14ac:dyDescent="0.25">
      <c r="A110334" s="1" t="s">
        <v>132259</v>
      </c>
      <c r="B110334" s="1" t="s">
        <v>7956</v>
      </c>
      <c r="C110334" s="1" t="s">
        <v>134735</v>
      </c>
      <c r="D110334" s="1" t="s">
        <v>2583</v>
      </c>
      <c r="E110334" s="2">
        <v>43035.019675925927</v>
      </c>
      <c r="F110334" s="1">
        <v>69.489999999999995</v>
      </c>
      <c r="G110334" s="1">
        <v>16.25</v>
      </c>
    </row>
    <row r="110335" spans="1:7" x14ac:dyDescent="0.25">
      <c r="A110335" s="1" t="s">
        <v>132260</v>
      </c>
      <c r="B110335" s="1" t="s">
        <v>10279</v>
      </c>
      <c r="C110335" s="1" t="s">
        <v>134736</v>
      </c>
      <c r="D110335" s="1" t="s">
        <v>1088</v>
      </c>
      <c r="E110335" s="2">
        <v>43265.428865740738</v>
      </c>
      <c r="F110335" s="1">
        <v>102.9</v>
      </c>
      <c r="G110335" s="1">
        <v>18.600000000000001</v>
      </c>
    </row>
    <row r="110336" spans="1:7" x14ac:dyDescent="0.25">
      <c r="A110336" s="1" t="s">
        <v>132261</v>
      </c>
      <c r="B110336" s="1" t="s">
        <v>106560</v>
      </c>
      <c r="C110336" s="1" t="s">
        <v>37</v>
      </c>
      <c r="D110336" s="1" t="s">
        <v>4598</v>
      </c>
      <c r="E110336" s="2">
        <v>42836.673726851855</v>
      </c>
      <c r="F110336" s="1">
        <v>156</v>
      </c>
      <c r="G110336" s="1">
        <v>11.7</v>
      </c>
    </row>
    <row r="110337" spans="1:7" x14ac:dyDescent="0.25">
      <c r="A110337" s="1" t="s">
        <v>132262</v>
      </c>
      <c r="B110337" s="1" t="s">
        <v>123615</v>
      </c>
      <c r="C110337" s="1" t="s">
        <v>802</v>
      </c>
      <c r="D110337" s="1" t="s">
        <v>9340</v>
      </c>
      <c r="E110337" s="2">
        <v>43321.517557870371</v>
      </c>
      <c r="F110337" s="1">
        <v>29</v>
      </c>
      <c r="G110337" s="1">
        <v>7.46</v>
      </c>
    </row>
    <row r="110338" spans="1:7" x14ac:dyDescent="0.25">
      <c r="A110338" s="1" t="s">
        <v>132263</v>
      </c>
      <c r="B110338" s="1" t="s">
        <v>22405</v>
      </c>
      <c r="C110338" s="1" t="s">
        <v>13</v>
      </c>
      <c r="D110338" s="1" t="s">
        <v>6106</v>
      </c>
      <c r="E110338" s="2">
        <v>43284.120347222219</v>
      </c>
      <c r="F110338" s="1">
        <v>59</v>
      </c>
      <c r="G110338" s="1">
        <v>18.510000000000002</v>
      </c>
    </row>
    <row r="110339" spans="1:7" x14ac:dyDescent="0.25">
      <c r="A110339" s="1" t="s">
        <v>132264</v>
      </c>
      <c r="B110339" s="1" t="s">
        <v>6519</v>
      </c>
      <c r="C110339" s="1" t="s">
        <v>518</v>
      </c>
      <c r="D110339" s="1" t="s">
        <v>6520</v>
      </c>
      <c r="E110339" s="2">
        <v>43216.396296296298</v>
      </c>
      <c r="F110339" s="1">
        <v>12.88</v>
      </c>
      <c r="G110339" s="1">
        <v>7.87</v>
      </c>
    </row>
    <row r="110340" spans="1:7" x14ac:dyDescent="0.25">
      <c r="A110340" s="1" t="s">
        <v>132265</v>
      </c>
      <c r="B110340" s="1" t="s">
        <v>2715</v>
      </c>
      <c r="C110340" s="1" t="s">
        <v>41</v>
      </c>
      <c r="D110340" s="1" t="s">
        <v>811</v>
      </c>
      <c r="E110340" s="2">
        <v>43235.468865740739</v>
      </c>
      <c r="F110340" s="1">
        <v>69.900000000000006</v>
      </c>
      <c r="G110340" s="1">
        <v>0</v>
      </c>
    </row>
    <row r="110341" spans="1:7" x14ac:dyDescent="0.25">
      <c r="A110341" s="1" t="s">
        <v>132265</v>
      </c>
      <c r="B110341" s="1" t="s">
        <v>2715</v>
      </c>
      <c r="C110341" s="1" t="s">
        <v>41</v>
      </c>
      <c r="D110341" s="1" t="s">
        <v>811</v>
      </c>
      <c r="E110341" s="2">
        <v>43235.468865740739</v>
      </c>
      <c r="F110341" s="1">
        <v>69.900000000000006</v>
      </c>
      <c r="G110341" s="1">
        <v>0</v>
      </c>
    </row>
    <row r="110342" spans="1:7" x14ac:dyDescent="0.25">
      <c r="A110342" s="1" t="s">
        <v>132266</v>
      </c>
      <c r="B110342" s="1" t="s">
        <v>8971</v>
      </c>
      <c r="C110342" s="1" t="s">
        <v>134733</v>
      </c>
      <c r="D110342" s="1" t="s">
        <v>1031</v>
      </c>
      <c r="E110342" s="2">
        <v>43060.129664351851</v>
      </c>
      <c r="F110342" s="1">
        <v>42.9</v>
      </c>
      <c r="G110342" s="1">
        <v>15.11</v>
      </c>
    </row>
    <row r="110343" spans="1:7" x14ac:dyDescent="0.25">
      <c r="A110343" s="1" t="s">
        <v>132267</v>
      </c>
      <c r="B110343" s="1" t="s">
        <v>10339</v>
      </c>
      <c r="C110343" s="1" t="s">
        <v>134735</v>
      </c>
      <c r="D110343" s="1" t="s">
        <v>2583</v>
      </c>
      <c r="E110343" s="2">
        <v>43333.14603009259</v>
      </c>
      <c r="F110343" s="1">
        <v>43</v>
      </c>
      <c r="G110343" s="1">
        <v>8.0399999999999991</v>
      </c>
    </row>
    <row r="110344" spans="1:7" x14ac:dyDescent="0.25">
      <c r="A110344" s="1" t="s">
        <v>132268</v>
      </c>
      <c r="B110344" s="1" t="s">
        <v>4001</v>
      </c>
      <c r="C110344" s="1" t="s">
        <v>41</v>
      </c>
      <c r="D110344" s="1" t="s">
        <v>50</v>
      </c>
      <c r="E110344" s="2">
        <v>43202.811620370368</v>
      </c>
      <c r="F110344" s="1">
        <v>86.9</v>
      </c>
      <c r="G110344" s="1">
        <v>13.67</v>
      </c>
    </row>
    <row r="110345" spans="1:7" x14ac:dyDescent="0.25">
      <c r="A110345" s="1" t="s">
        <v>132269</v>
      </c>
      <c r="B110345" s="1" t="s">
        <v>116064</v>
      </c>
      <c r="C110345" s="1" t="s">
        <v>134730</v>
      </c>
      <c r="D110345" s="1" t="s">
        <v>18941</v>
      </c>
      <c r="E110345" s="2">
        <v>43207.9531712963</v>
      </c>
      <c r="F110345" s="1">
        <v>99</v>
      </c>
      <c r="G110345" s="1">
        <v>18.27</v>
      </c>
    </row>
    <row r="110346" spans="1:7" x14ac:dyDescent="0.25">
      <c r="A110346" s="1" t="s">
        <v>132270</v>
      </c>
      <c r="B110346" s="1" t="s">
        <v>112220</v>
      </c>
      <c r="C110346" s="1" t="s">
        <v>134733</v>
      </c>
      <c r="D110346" s="1" t="s">
        <v>556</v>
      </c>
      <c r="E110346" s="2">
        <v>43146.450243055559</v>
      </c>
      <c r="F110346" s="1">
        <v>62.99</v>
      </c>
      <c r="G110346" s="1">
        <v>16.690000000000001</v>
      </c>
    </row>
    <row r="110347" spans="1:7" x14ac:dyDescent="0.25">
      <c r="A110347" s="1" t="s">
        <v>132270</v>
      </c>
      <c r="B110347" s="1" t="s">
        <v>42460</v>
      </c>
      <c r="C110347" s="1" t="s">
        <v>134733</v>
      </c>
      <c r="D110347" s="1" t="s">
        <v>556</v>
      </c>
      <c r="E110347" s="2">
        <v>43146.450243055559</v>
      </c>
      <c r="F110347" s="1">
        <v>62.99</v>
      </c>
      <c r="G110347" s="1">
        <v>16.690000000000001</v>
      </c>
    </row>
    <row r="110348" spans="1:7" x14ac:dyDescent="0.25">
      <c r="A110348" s="1" t="s">
        <v>132271</v>
      </c>
      <c r="B110348" s="1" t="s">
        <v>8290</v>
      </c>
      <c r="C110348" s="1" t="s">
        <v>41</v>
      </c>
      <c r="D110348" s="1" t="s">
        <v>6939</v>
      </c>
      <c r="E110348" s="2">
        <v>43028.843634259261</v>
      </c>
      <c r="F110348" s="1">
        <v>124.9</v>
      </c>
      <c r="G110348" s="1">
        <v>18.12</v>
      </c>
    </row>
    <row r="110349" spans="1:7" x14ac:dyDescent="0.25">
      <c r="A110349" s="1" t="s">
        <v>132272</v>
      </c>
      <c r="B110349" s="1" t="s">
        <v>12266</v>
      </c>
      <c r="C110349" s="1" t="s">
        <v>134733</v>
      </c>
      <c r="D110349" s="1" t="s">
        <v>556</v>
      </c>
      <c r="E110349" s="2">
        <v>42905.705196759256</v>
      </c>
      <c r="F110349" s="1">
        <v>229.99</v>
      </c>
      <c r="G110349" s="1">
        <v>21.1</v>
      </c>
    </row>
    <row r="110350" spans="1:7" x14ac:dyDescent="0.25">
      <c r="A110350" s="1" t="s">
        <v>132273</v>
      </c>
      <c r="B110350" s="1" t="s">
        <v>100152</v>
      </c>
      <c r="C110350" s="1" t="s">
        <v>41</v>
      </c>
      <c r="D110350" s="1" t="s">
        <v>2280</v>
      </c>
      <c r="E110350" s="2">
        <v>43333.117951388886</v>
      </c>
      <c r="F110350" s="1">
        <v>75</v>
      </c>
      <c r="G110350" s="1">
        <v>14.11</v>
      </c>
    </row>
    <row r="110351" spans="1:7" x14ac:dyDescent="0.25">
      <c r="A110351" s="1" t="s">
        <v>132274</v>
      </c>
      <c r="B110351" s="1" t="s">
        <v>132275</v>
      </c>
      <c r="C110351" s="1" t="s">
        <v>518</v>
      </c>
      <c r="D110351" s="1" t="s">
        <v>3525</v>
      </c>
      <c r="E110351" s="2">
        <v>43060.616076388891</v>
      </c>
      <c r="F110351" s="1">
        <v>79</v>
      </c>
      <c r="G110351" s="1">
        <v>25.83</v>
      </c>
    </row>
    <row r="110352" spans="1:7" x14ac:dyDescent="0.25">
      <c r="A110352" s="1" t="s">
        <v>132276</v>
      </c>
      <c r="B110352" s="1" t="s">
        <v>132277</v>
      </c>
      <c r="C110352" s="1" t="s">
        <v>134730</v>
      </c>
      <c r="D110352" s="1" t="s">
        <v>6544</v>
      </c>
      <c r="E110352" s="2">
        <v>43276.688194444447</v>
      </c>
      <c r="F110352" s="1">
        <v>68.260000000000005</v>
      </c>
      <c r="G110352" s="1">
        <v>51.2</v>
      </c>
    </row>
    <row r="110353" spans="1:7" x14ac:dyDescent="0.25">
      <c r="A110353" s="1" t="s">
        <v>132278</v>
      </c>
      <c r="B110353" s="1" t="s">
        <v>17494</v>
      </c>
      <c r="C110353" s="1" t="s">
        <v>41</v>
      </c>
      <c r="D110353" s="1" t="s">
        <v>4470</v>
      </c>
      <c r="E110353" s="2">
        <v>42887.132187499999</v>
      </c>
      <c r="F110353" s="1">
        <v>22.9</v>
      </c>
      <c r="G110353" s="1">
        <v>11.85</v>
      </c>
    </row>
    <row r="110354" spans="1:7" x14ac:dyDescent="0.25">
      <c r="A110354" s="1" t="s">
        <v>132279</v>
      </c>
      <c r="B110354" s="1" t="s">
        <v>23255</v>
      </c>
      <c r="C110354" s="1" t="s">
        <v>802</v>
      </c>
      <c r="D110354" s="1" t="s">
        <v>1515</v>
      </c>
      <c r="E110354" s="2">
        <v>43049.018310185187</v>
      </c>
      <c r="F110354" s="1">
        <v>159</v>
      </c>
      <c r="G110354" s="1">
        <v>14.13</v>
      </c>
    </row>
    <row r="110355" spans="1:7" x14ac:dyDescent="0.25">
      <c r="A110355" s="1" t="s">
        <v>132280</v>
      </c>
      <c r="B110355" s="1" t="s">
        <v>67227</v>
      </c>
      <c r="C110355" s="1" t="s">
        <v>134736</v>
      </c>
      <c r="D110355" s="1" t="s">
        <v>2078</v>
      </c>
      <c r="E110355" s="2">
        <v>43025.700844907406</v>
      </c>
      <c r="F110355" s="1">
        <v>59.99</v>
      </c>
      <c r="G110355" s="1">
        <v>9.34</v>
      </c>
    </row>
    <row r="110356" spans="1:7" x14ac:dyDescent="0.25">
      <c r="A110356" s="1" t="s">
        <v>132281</v>
      </c>
      <c r="B110356" s="1" t="s">
        <v>23082</v>
      </c>
      <c r="C110356" s="1" t="s">
        <v>13</v>
      </c>
      <c r="D110356" s="1" t="s">
        <v>6150</v>
      </c>
      <c r="E110356" s="2">
        <v>43237.187962962962</v>
      </c>
      <c r="F110356" s="1">
        <v>85.5</v>
      </c>
      <c r="G110356" s="1">
        <v>13.04</v>
      </c>
    </row>
    <row r="110357" spans="1:7" x14ac:dyDescent="0.25">
      <c r="A110357" s="1" t="s">
        <v>132282</v>
      </c>
      <c r="B110357" s="1" t="s">
        <v>10253</v>
      </c>
      <c r="C110357" s="1" t="s">
        <v>134736</v>
      </c>
      <c r="D110357" s="1" t="s">
        <v>1968</v>
      </c>
      <c r="E110357" s="2">
        <v>43011.784317129626</v>
      </c>
      <c r="F110357" s="1">
        <v>49</v>
      </c>
      <c r="G110357" s="1">
        <v>15.1</v>
      </c>
    </row>
    <row r="110358" spans="1:7" x14ac:dyDescent="0.25">
      <c r="A110358" s="1" t="s">
        <v>132283</v>
      </c>
      <c r="B110358" s="1" t="s">
        <v>30371</v>
      </c>
      <c r="C110358" s="1" t="s">
        <v>802</v>
      </c>
      <c r="D110358" s="1" t="s">
        <v>27306</v>
      </c>
      <c r="E110358" s="2">
        <v>42956.784930555557</v>
      </c>
      <c r="F110358" s="1">
        <v>29.9</v>
      </c>
      <c r="G110358" s="1">
        <v>17.600000000000001</v>
      </c>
    </row>
    <row r="110359" spans="1:7" x14ac:dyDescent="0.25">
      <c r="A110359" s="1" t="s">
        <v>132284</v>
      </c>
      <c r="B110359" s="1" t="s">
        <v>3172</v>
      </c>
      <c r="C110359" s="1" t="s">
        <v>13</v>
      </c>
      <c r="D110359" s="1" t="s">
        <v>3181</v>
      </c>
      <c r="E110359" s="2">
        <v>43325.607893518521</v>
      </c>
      <c r="F110359" s="1">
        <v>50.75</v>
      </c>
      <c r="G110359" s="1">
        <v>13.02</v>
      </c>
    </row>
    <row r="110360" spans="1:7" x14ac:dyDescent="0.25">
      <c r="A110360" s="1" t="s">
        <v>132285</v>
      </c>
      <c r="B110360" s="1" t="s">
        <v>16177</v>
      </c>
      <c r="C110360" s="1" t="s">
        <v>1368</v>
      </c>
      <c r="D110360" s="1" t="s">
        <v>2327</v>
      </c>
      <c r="E110360" s="2">
        <v>42913.385555555556</v>
      </c>
      <c r="F110360" s="1">
        <v>78</v>
      </c>
      <c r="G110360" s="1">
        <v>16.18</v>
      </c>
    </row>
    <row r="110361" spans="1:7" x14ac:dyDescent="0.25">
      <c r="A110361" s="1" t="s">
        <v>132286</v>
      </c>
      <c r="B110361" s="1" t="s">
        <v>132287</v>
      </c>
      <c r="C110361" s="1" t="s">
        <v>134732</v>
      </c>
      <c r="D110361" s="1" t="s">
        <v>21700</v>
      </c>
      <c r="E110361" s="2">
        <v>43283.22996527778</v>
      </c>
      <c r="F110361" s="1">
        <v>59.8</v>
      </c>
      <c r="G110361" s="1">
        <v>13.76</v>
      </c>
    </row>
    <row r="110362" spans="1:7" x14ac:dyDescent="0.25">
      <c r="A110362" s="1" t="s">
        <v>132288</v>
      </c>
      <c r="B110362" s="1" t="s">
        <v>24603</v>
      </c>
      <c r="C110362" s="1" t="s">
        <v>13</v>
      </c>
      <c r="D110362" s="1" t="s">
        <v>3324</v>
      </c>
      <c r="E110362" s="2">
        <v>42982.343923611108</v>
      </c>
      <c r="F110362" s="1">
        <v>84</v>
      </c>
      <c r="G110362" s="1">
        <v>27.13</v>
      </c>
    </row>
    <row r="110363" spans="1:7" x14ac:dyDescent="0.25">
      <c r="A110363" s="1" t="s">
        <v>132289</v>
      </c>
      <c r="B110363" s="1" t="s">
        <v>30569</v>
      </c>
      <c r="C110363" s="1" t="s">
        <v>134735</v>
      </c>
      <c r="D110363" s="1" t="s">
        <v>14601</v>
      </c>
      <c r="E110363" s="2">
        <v>42919.510578703703</v>
      </c>
      <c r="F110363" s="1">
        <v>99.7</v>
      </c>
      <c r="G110363" s="1">
        <v>15.45</v>
      </c>
    </row>
    <row r="110364" spans="1:7" x14ac:dyDescent="0.25">
      <c r="A110364" s="1" t="s">
        <v>132290</v>
      </c>
      <c r="B110364" s="1" t="s">
        <v>35508</v>
      </c>
      <c r="C110364" s="1" t="s">
        <v>13</v>
      </c>
      <c r="D110364" s="1" t="s">
        <v>4175</v>
      </c>
      <c r="E110364" s="2">
        <v>42824.885625000003</v>
      </c>
      <c r="F110364" s="1">
        <v>89.9</v>
      </c>
      <c r="G110364" s="1">
        <v>18.91</v>
      </c>
    </row>
    <row r="110365" spans="1:7" x14ac:dyDescent="0.25">
      <c r="A110365" s="1" t="s">
        <v>132291</v>
      </c>
      <c r="B110365" s="1" t="s">
        <v>22055</v>
      </c>
      <c r="C110365" s="1" t="s">
        <v>518</v>
      </c>
      <c r="D110365" s="1" t="s">
        <v>1142</v>
      </c>
      <c r="E110365" s="2">
        <v>42860.27447916667</v>
      </c>
      <c r="F110365" s="1">
        <v>17</v>
      </c>
      <c r="G110365" s="1">
        <v>8.7200000000000006</v>
      </c>
    </row>
    <row r="110366" spans="1:7" x14ac:dyDescent="0.25">
      <c r="A110366" s="1" t="s">
        <v>132292</v>
      </c>
      <c r="B110366" s="1" t="s">
        <v>132293</v>
      </c>
      <c r="C110366" s="1" t="s">
        <v>13</v>
      </c>
      <c r="D110366" s="1" t="s">
        <v>8814</v>
      </c>
      <c r="E110366" s="2">
        <v>42777.517395833333</v>
      </c>
      <c r="F110366" s="1">
        <v>23.4</v>
      </c>
      <c r="G110366" s="1">
        <v>10.96</v>
      </c>
    </row>
    <row r="110367" spans="1:7" x14ac:dyDescent="0.25">
      <c r="A110367" s="1" t="s">
        <v>132294</v>
      </c>
      <c r="B110367" s="1" t="s">
        <v>132295</v>
      </c>
      <c r="C110367" s="1" t="s">
        <v>134742</v>
      </c>
      <c r="D110367" s="1" t="s">
        <v>12141</v>
      </c>
      <c r="E110367" s="2">
        <v>43139.62226851852</v>
      </c>
      <c r="F110367" s="1">
        <v>22.9</v>
      </c>
      <c r="G110367" s="1">
        <v>98.02</v>
      </c>
    </row>
    <row r="110368" spans="1:7" x14ac:dyDescent="0.25">
      <c r="A110368" s="1" t="s">
        <v>132296</v>
      </c>
      <c r="B110368" s="1" t="s">
        <v>83609</v>
      </c>
      <c r="C110368" s="1" t="s">
        <v>134730</v>
      </c>
      <c r="D110368" s="1" t="s">
        <v>3121</v>
      </c>
      <c r="E110368" s="2">
        <v>42997.794629629629</v>
      </c>
      <c r="F110368" s="1">
        <v>186.5</v>
      </c>
      <c r="G110368" s="1">
        <v>50.05</v>
      </c>
    </row>
    <row r="110369" spans="1:7" x14ac:dyDescent="0.25">
      <c r="A110369" s="1" t="s">
        <v>132297</v>
      </c>
      <c r="B110369" s="1" t="s">
        <v>15024</v>
      </c>
      <c r="C110369" s="1" t="s">
        <v>518</v>
      </c>
      <c r="D110369" s="1" t="s">
        <v>5564</v>
      </c>
      <c r="E110369" s="2">
        <v>42758.005682870367</v>
      </c>
      <c r="F110369" s="1">
        <v>10.99</v>
      </c>
      <c r="G110369" s="1">
        <v>14.52</v>
      </c>
    </row>
    <row r="110370" spans="1:7" x14ac:dyDescent="0.25">
      <c r="A110370" s="1" t="s">
        <v>132298</v>
      </c>
      <c r="B110370" s="1" t="s">
        <v>2858</v>
      </c>
      <c r="C110370" s="1" t="s">
        <v>134736</v>
      </c>
      <c r="D110370" s="1" t="s">
        <v>614</v>
      </c>
      <c r="E110370" s="2">
        <v>43062.886041666665</v>
      </c>
      <c r="F110370" s="1">
        <v>99.99</v>
      </c>
      <c r="G110370" s="1">
        <v>17.95</v>
      </c>
    </row>
    <row r="110371" spans="1:7" x14ac:dyDescent="0.25">
      <c r="A110371" s="1" t="s">
        <v>132299</v>
      </c>
      <c r="B110371" s="1" t="s">
        <v>41325</v>
      </c>
      <c r="C110371" s="1" t="s">
        <v>134736</v>
      </c>
      <c r="D110371" s="1" t="s">
        <v>5366</v>
      </c>
      <c r="E110371" s="2">
        <v>43303.885625000003</v>
      </c>
      <c r="F110371" s="1">
        <v>516.9</v>
      </c>
      <c r="G110371" s="1">
        <v>22.81</v>
      </c>
    </row>
    <row r="110372" spans="1:7" x14ac:dyDescent="0.25">
      <c r="A110372" s="1" t="s">
        <v>132300</v>
      </c>
      <c r="B110372" s="1" t="s">
        <v>20373</v>
      </c>
      <c r="C110372" s="1" t="s">
        <v>134735</v>
      </c>
      <c r="D110372" s="1" t="s">
        <v>13690</v>
      </c>
      <c r="E110372" s="2">
        <v>42886.876319444447</v>
      </c>
      <c r="F110372" s="1">
        <v>154.9</v>
      </c>
      <c r="G110372" s="1">
        <v>18.329999999999998</v>
      </c>
    </row>
    <row r="110373" spans="1:7" x14ac:dyDescent="0.25">
      <c r="A110373" s="1" t="s">
        <v>132301</v>
      </c>
      <c r="B110373" s="1" t="s">
        <v>44451</v>
      </c>
      <c r="C110373" s="1" t="s">
        <v>1368</v>
      </c>
      <c r="D110373" s="1" t="s">
        <v>9824</v>
      </c>
      <c r="E110373" s="2">
        <v>43252.747291666667</v>
      </c>
      <c r="F110373" s="1">
        <v>24.9</v>
      </c>
      <c r="G110373" s="1">
        <v>8.8800000000000008</v>
      </c>
    </row>
    <row r="110374" spans="1:7" x14ac:dyDescent="0.25">
      <c r="A110374" s="1" t="s">
        <v>132302</v>
      </c>
      <c r="B110374" s="1" t="s">
        <v>30391</v>
      </c>
      <c r="C110374" s="1" t="s">
        <v>41</v>
      </c>
      <c r="D110374" s="1" t="s">
        <v>971</v>
      </c>
      <c r="E110374" s="2">
        <v>43235.438425925924</v>
      </c>
      <c r="F110374" s="1">
        <v>120</v>
      </c>
      <c r="G110374" s="1">
        <v>23.38</v>
      </c>
    </row>
    <row r="110375" spans="1:7" x14ac:dyDescent="0.25">
      <c r="A110375" s="1" t="s">
        <v>132302</v>
      </c>
      <c r="B110375" s="1" t="s">
        <v>30391</v>
      </c>
      <c r="C110375" s="1" t="s">
        <v>41</v>
      </c>
      <c r="D110375" s="1" t="s">
        <v>971</v>
      </c>
      <c r="E110375" s="2">
        <v>43235.438425925924</v>
      </c>
      <c r="F110375" s="1">
        <v>120</v>
      </c>
      <c r="G110375" s="1">
        <v>23.38</v>
      </c>
    </row>
    <row r="110376" spans="1:7" x14ac:dyDescent="0.25">
      <c r="A110376" s="1" t="s">
        <v>132303</v>
      </c>
      <c r="B110376" s="1" t="s">
        <v>16751</v>
      </c>
      <c r="C110376" s="1" t="s">
        <v>41</v>
      </c>
      <c r="D110376" s="1" t="s">
        <v>4593</v>
      </c>
      <c r="E110376" s="2">
        <v>43144.119525462964</v>
      </c>
      <c r="F110376" s="1">
        <v>50</v>
      </c>
      <c r="G110376" s="1">
        <v>11.85</v>
      </c>
    </row>
    <row r="110377" spans="1:7" x14ac:dyDescent="0.25">
      <c r="A110377" s="1" t="s">
        <v>132304</v>
      </c>
      <c r="B110377" s="1" t="s">
        <v>127090</v>
      </c>
      <c r="C110377" s="1" t="s">
        <v>13</v>
      </c>
      <c r="D110377" s="1" t="s">
        <v>35240</v>
      </c>
      <c r="E110377" s="2">
        <v>43299.74664351852</v>
      </c>
      <c r="F110377" s="1">
        <v>219.9</v>
      </c>
      <c r="G110377" s="1">
        <v>15.85</v>
      </c>
    </row>
    <row r="110378" spans="1:7" x14ac:dyDescent="0.25">
      <c r="A110378" s="1" t="s">
        <v>132305</v>
      </c>
      <c r="B110378" s="1" t="s">
        <v>8198</v>
      </c>
      <c r="C110378" s="1" t="s">
        <v>134736</v>
      </c>
      <c r="D110378" s="1" t="s">
        <v>1088</v>
      </c>
      <c r="E110378" s="2">
        <v>42958.016527777778</v>
      </c>
      <c r="F110378" s="1">
        <v>169.9</v>
      </c>
      <c r="G110378" s="1">
        <v>12.69</v>
      </c>
    </row>
    <row r="110379" spans="1:7" x14ac:dyDescent="0.25">
      <c r="A110379" s="1" t="s">
        <v>132306</v>
      </c>
      <c r="B110379" s="1" t="s">
        <v>25838</v>
      </c>
      <c r="C110379" s="1" t="s">
        <v>134736</v>
      </c>
      <c r="D110379" s="1" t="s">
        <v>386</v>
      </c>
      <c r="E110379" s="2">
        <v>42986.705023148148</v>
      </c>
      <c r="F110379" s="1">
        <v>149</v>
      </c>
      <c r="G110379" s="1">
        <v>18.32</v>
      </c>
    </row>
    <row r="110380" spans="1:7" x14ac:dyDescent="0.25">
      <c r="A110380" s="1" t="s">
        <v>132307</v>
      </c>
      <c r="B110380" s="1" t="s">
        <v>40630</v>
      </c>
      <c r="C110380" s="1" t="s">
        <v>41</v>
      </c>
      <c r="D110380" s="1" t="s">
        <v>14206</v>
      </c>
      <c r="E110380" s="2">
        <v>42968.496736111112</v>
      </c>
      <c r="F110380" s="1">
        <v>99.8</v>
      </c>
      <c r="G110380" s="1">
        <v>13.04</v>
      </c>
    </row>
    <row r="110381" spans="1:7" x14ac:dyDescent="0.25">
      <c r="A110381" s="1" t="s">
        <v>132308</v>
      </c>
      <c r="B110381" s="1" t="s">
        <v>11867</v>
      </c>
      <c r="C110381" s="1" t="s">
        <v>41</v>
      </c>
      <c r="D110381" s="1" t="s">
        <v>46</v>
      </c>
      <c r="E110381" s="2">
        <v>43319.788414351853</v>
      </c>
      <c r="F110381" s="1">
        <v>56.99</v>
      </c>
      <c r="G110381" s="1">
        <v>13.98</v>
      </c>
    </row>
    <row r="110382" spans="1:7" x14ac:dyDescent="0.25">
      <c r="A110382" s="1" t="s">
        <v>132309</v>
      </c>
      <c r="B110382" s="1" t="s">
        <v>2715</v>
      </c>
      <c r="C110382" s="1" t="s">
        <v>41</v>
      </c>
      <c r="D110382" s="1" t="s">
        <v>811</v>
      </c>
      <c r="E110382" s="2">
        <v>43168.021608796298</v>
      </c>
      <c r="F110382" s="1">
        <v>69.900000000000006</v>
      </c>
      <c r="G110382" s="1">
        <v>13.08</v>
      </c>
    </row>
    <row r="110383" spans="1:7" x14ac:dyDescent="0.25">
      <c r="A110383" s="1" t="s">
        <v>132310</v>
      </c>
      <c r="B110383" s="1" t="s">
        <v>18201</v>
      </c>
      <c r="C110383" s="1" t="s">
        <v>13</v>
      </c>
      <c r="D110383" s="1" t="s">
        <v>2905</v>
      </c>
      <c r="E110383" s="2">
        <v>43318.79886574074</v>
      </c>
      <c r="F110383" s="1">
        <v>62.9</v>
      </c>
      <c r="G110383" s="1">
        <v>9.19</v>
      </c>
    </row>
    <row r="110384" spans="1:7" x14ac:dyDescent="0.25">
      <c r="A110384" s="1" t="s">
        <v>132311</v>
      </c>
      <c r="B110384" s="1" t="s">
        <v>36322</v>
      </c>
      <c r="C110384" s="1" t="s">
        <v>518</v>
      </c>
      <c r="D110384" s="1" t="s">
        <v>2709</v>
      </c>
      <c r="E110384" s="2">
        <v>42802.362581018519</v>
      </c>
      <c r="F110384" s="1">
        <v>32.99</v>
      </c>
      <c r="G110384" s="1">
        <v>10.96</v>
      </c>
    </row>
    <row r="110385" spans="1:7" x14ac:dyDescent="0.25">
      <c r="A110385" s="1" t="s">
        <v>132312</v>
      </c>
      <c r="B110385" s="1" t="s">
        <v>75965</v>
      </c>
      <c r="C110385" s="1" t="s">
        <v>134730</v>
      </c>
      <c r="D110385" s="1" t="s">
        <v>28962</v>
      </c>
      <c r="E110385" s="2">
        <v>42907.465682870374</v>
      </c>
      <c r="F110385" s="1">
        <v>279</v>
      </c>
      <c r="G110385" s="1">
        <v>30.99</v>
      </c>
    </row>
    <row r="110386" spans="1:7" x14ac:dyDescent="0.25">
      <c r="A110386" s="1" t="s">
        <v>132313</v>
      </c>
      <c r="B110386" s="1" t="s">
        <v>29517</v>
      </c>
      <c r="C110386" s="1" t="s">
        <v>518</v>
      </c>
      <c r="D110386" s="1" t="s">
        <v>5662</v>
      </c>
      <c r="E110386" s="2">
        <v>43172.93787037037</v>
      </c>
      <c r="F110386" s="1">
        <v>29.99</v>
      </c>
      <c r="G110386" s="1">
        <v>8.4</v>
      </c>
    </row>
    <row r="110387" spans="1:7" x14ac:dyDescent="0.25">
      <c r="A110387" s="1" t="s">
        <v>132314</v>
      </c>
      <c r="B110387" s="1" t="s">
        <v>55610</v>
      </c>
      <c r="C110387" s="1" t="s">
        <v>80</v>
      </c>
      <c r="D110387" s="1" t="s">
        <v>1025</v>
      </c>
      <c r="E110387" s="2">
        <v>42977.656435185185</v>
      </c>
      <c r="F110387" s="1">
        <v>829</v>
      </c>
      <c r="G110387" s="1">
        <v>23.37</v>
      </c>
    </row>
    <row r="110388" spans="1:7" x14ac:dyDescent="0.25">
      <c r="A110388" s="1" t="s">
        <v>132315</v>
      </c>
      <c r="B110388" s="1" t="s">
        <v>132316</v>
      </c>
      <c r="C110388" s="1" t="s">
        <v>134735</v>
      </c>
      <c r="D110388" s="1" t="s">
        <v>4309</v>
      </c>
      <c r="E110388" s="2">
        <v>43328.517557870371</v>
      </c>
      <c r="F110388" s="1">
        <v>140</v>
      </c>
      <c r="G110388" s="1">
        <v>14.56</v>
      </c>
    </row>
    <row r="110389" spans="1:7" x14ac:dyDescent="0.25">
      <c r="A110389" s="1" t="s">
        <v>132317</v>
      </c>
      <c r="B110389" s="1" t="s">
        <v>37075</v>
      </c>
      <c r="C110389" s="1" t="s">
        <v>13</v>
      </c>
      <c r="D110389" s="1" t="s">
        <v>4496</v>
      </c>
      <c r="E110389" s="2">
        <v>43182.483043981483</v>
      </c>
      <c r="F110389" s="1">
        <v>9.8000000000000007</v>
      </c>
      <c r="G110389" s="1">
        <v>15.23</v>
      </c>
    </row>
    <row r="110390" spans="1:7" x14ac:dyDescent="0.25">
      <c r="A110390" s="1" t="s">
        <v>132318</v>
      </c>
      <c r="B110390" s="1" t="s">
        <v>28805</v>
      </c>
      <c r="C110390" s="1" t="s">
        <v>13</v>
      </c>
      <c r="D110390" s="1" t="s">
        <v>15081</v>
      </c>
      <c r="E110390" s="2">
        <v>43027.815949074073</v>
      </c>
      <c r="F110390" s="1">
        <v>38.9</v>
      </c>
      <c r="G110390" s="1">
        <v>9.34</v>
      </c>
    </row>
    <row r="110391" spans="1:7" x14ac:dyDescent="0.25">
      <c r="A110391" s="1" t="s">
        <v>132319</v>
      </c>
      <c r="B110391" s="1" t="s">
        <v>810</v>
      </c>
      <c r="C110391" s="1" t="s">
        <v>134735</v>
      </c>
      <c r="D110391" s="1" t="s">
        <v>811</v>
      </c>
      <c r="E110391" s="2">
        <v>43229.203194444446</v>
      </c>
      <c r="F110391" s="1">
        <v>350</v>
      </c>
      <c r="G110391" s="1">
        <v>13.55</v>
      </c>
    </row>
    <row r="110392" spans="1:7" x14ac:dyDescent="0.25">
      <c r="A110392" s="1" t="s">
        <v>132320</v>
      </c>
      <c r="B110392" s="1" t="s">
        <v>37320</v>
      </c>
      <c r="C110392" s="1" t="s">
        <v>13</v>
      </c>
      <c r="D110392" s="1" t="s">
        <v>27159</v>
      </c>
      <c r="E110392" s="2">
        <v>43014.039027777777</v>
      </c>
      <c r="F110392" s="1">
        <v>182.99</v>
      </c>
      <c r="G110392" s="1">
        <v>14.3</v>
      </c>
    </row>
    <row r="110393" spans="1:7" x14ac:dyDescent="0.25">
      <c r="A110393" s="1" t="s">
        <v>132321</v>
      </c>
      <c r="B110393" s="1" t="s">
        <v>12050</v>
      </c>
      <c r="C110393" s="1" t="s">
        <v>1368</v>
      </c>
      <c r="D110393" s="1" t="s">
        <v>2267</v>
      </c>
      <c r="E110393" s="2">
        <v>43122.536203703705</v>
      </c>
      <c r="F110393" s="1">
        <v>49.9</v>
      </c>
      <c r="G110393" s="1">
        <v>15.1</v>
      </c>
    </row>
    <row r="110394" spans="1:7" x14ac:dyDescent="0.25">
      <c r="A110394" s="1" t="s">
        <v>132322</v>
      </c>
      <c r="B110394" s="1" t="s">
        <v>34051</v>
      </c>
      <c r="C110394" s="1" t="s">
        <v>41</v>
      </c>
      <c r="D110394" s="1" t="s">
        <v>20893</v>
      </c>
      <c r="E110394" s="2">
        <v>42781.499363425923</v>
      </c>
      <c r="F110394" s="1">
        <v>59.9</v>
      </c>
      <c r="G110394" s="1">
        <v>42.88</v>
      </c>
    </row>
    <row r="110395" spans="1:7" x14ac:dyDescent="0.25">
      <c r="A110395" s="1" t="s">
        <v>132323</v>
      </c>
      <c r="B110395" s="1" t="s">
        <v>57538</v>
      </c>
      <c r="C110395" s="1" t="s">
        <v>41</v>
      </c>
      <c r="D110395" s="1" t="s">
        <v>10324</v>
      </c>
      <c r="E110395" s="2">
        <v>43314.722569444442</v>
      </c>
      <c r="F110395" s="1">
        <v>64.989999999999995</v>
      </c>
      <c r="G110395" s="1">
        <v>19.649999999999999</v>
      </c>
    </row>
    <row r="110396" spans="1:7" x14ac:dyDescent="0.25">
      <c r="A110396" s="1" t="s">
        <v>132324</v>
      </c>
      <c r="B110396" s="1" t="s">
        <v>29500</v>
      </c>
      <c r="C110396" s="1" t="s">
        <v>134735</v>
      </c>
      <c r="D110396" s="1" t="s">
        <v>11482</v>
      </c>
      <c r="E110396" s="2">
        <v>43307.52449074074</v>
      </c>
      <c r="F110396" s="1">
        <v>22</v>
      </c>
      <c r="G110396" s="1">
        <v>7.41</v>
      </c>
    </row>
    <row r="110397" spans="1:7" x14ac:dyDescent="0.25">
      <c r="A110397" s="1" t="s">
        <v>132325</v>
      </c>
      <c r="B110397" s="1" t="s">
        <v>47579</v>
      </c>
      <c r="C110397" s="1" t="s">
        <v>134735</v>
      </c>
      <c r="D110397" s="1" t="s">
        <v>19598</v>
      </c>
      <c r="E110397" s="2">
        <v>43181.878912037035</v>
      </c>
      <c r="F110397" s="1">
        <v>34</v>
      </c>
      <c r="G110397" s="1">
        <v>15.23</v>
      </c>
    </row>
    <row r="110398" spans="1:7" x14ac:dyDescent="0.25">
      <c r="A110398" s="1" t="s">
        <v>132326</v>
      </c>
      <c r="B110398" s="1" t="s">
        <v>36525</v>
      </c>
      <c r="C110398" s="1" t="s">
        <v>134736</v>
      </c>
      <c r="D110398" s="1" t="s">
        <v>614</v>
      </c>
      <c r="E110398" s="2">
        <v>42857.404340277775</v>
      </c>
      <c r="F110398" s="1">
        <v>129.9</v>
      </c>
      <c r="G110398" s="1">
        <v>16.12</v>
      </c>
    </row>
    <row r="110399" spans="1:7" x14ac:dyDescent="0.25">
      <c r="A110399" s="1" t="s">
        <v>132327</v>
      </c>
      <c r="B110399" s="1" t="s">
        <v>31151</v>
      </c>
      <c r="C110399" s="1" t="s">
        <v>134736</v>
      </c>
      <c r="D110399" s="1" t="s">
        <v>924</v>
      </c>
      <c r="E110399" s="2">
        <v>43164.701388888891</v>
      </c>
      <c r="F110399" s="1">
        <v>49.9</v>
      </c>
      <c r="G110399" s="1">
        <v>15.79</v>
      </c>
    </row>
    <row r="110400" spans="1:7" x14ac:dyDescent="0.25">
      <c r="A110400" s="1" t="s">
        <v>132328</v>
      </c>
      <c r="B110400" s="1" t="s">
        <v>132329</v>
      </c>
      <c r="C110400" s="1" t="s">
        <v>802</v>
      </c>
      <c r="D110400" s="1" t="s">
        <v>1515</v>
      </c>
      <c r="E110400" s="2">
        <v>42982.184803240743</v>
      </c>
      <c r="F110400" s="1">
        <v>100</v>
      </c>
      <c r="G110400" s="1">
        <v>19.940000000000001</v>
      </c>
    </row>
    <row r="110401" spans="1:7" x14ac:dyDescent="0.25">
      <c r="A110401" s="1" t="s">
        <v>132330</v>
      </c>
      <c r="B110401" s="1" t="s">
        <v>26693</v>
      </c>
      <c r="C110401" s="1" t="s">
        <v>41</v>
      </c>
      <c r="D110401" s="1" t="s">
        <v>503</v>
      </c>
      <c r="E110401" s="2">
        <v>43285.784942129627</v>
      </c>
      <c r="F110401" s="1">
        <v>18.899999999999999</v>
      </c>
      <c r="G110401" s="1">
        <v>18.23</v>
      </c>
    </row>
    <row r="110402" spans="1:7" x14ac:dyDescent="0.25">
      <c r="A110402" s="1" t="s">
        <v>132331</v>
      </c>
      <c r="B110402" s="1" t="s">
        <v>69439</v>
      </c>
      <c r="C110402" s="1" t="s">
        <v>134742</v>
      </c>
      <c r="D110402" s="1" t="s">
        <v>23529</v>
      </c>
      <c r="E110402" s="2">
        <v>43084.688310185185</v>
      </c>
      <c r="F110402" s="1">
        <v>83.5</v>
      </c>
      <c r="G110402" s="1">
        <v>23.38</v>
      </c>
    </row>
    <row r="110403" spans="1:7" x14ac:dyDescent="0.25">
      <c r="A110403" s="1" t="s">
        <v>132332</v>
      </c>
      <c r="B110403" s="1" t="s">
        <v>132333</v>
      </c>
      <c r="C110403" s="1" t="s">
        <v>134729</v>
      </c>
      <c r="D110403" s="1" t="s">
        <v>3090</v>
      </c>
      <c r="E110403" s="2">
        <v>43076.891793981478</v>
      </c>
      <c r="F110403" s="1">
        <v>39.9</v>
      </c>
      <c r="G110403" s="1">
        <v>7.78</v>
      </c>
    </row>
    <row r="110404" spans="1:7" x14ac:dyDescent="0.25">
      <c r="A110404" s="1" t="s">
        <v>132334</v>
      </c>
      <c r="B110404" s="1" t="s">
        <v>87912</v>
      </c>
      <c r="C110404" s="1" t="s">
        <v>41</v>
      </c>
      <c r="D110404" s="1" t="s">
        <v>11899</v>
      </c>
      <c r="E110404" s="2">
        <v>43003.148402777777</v>
      </c>
      <c r="F110404" s="1">
        <v>59.9</v>
      </c>
      <c r="G110404" s="1">
        <v>23.8</v>
      </c>
    </row>
    <row r="110405" spans="1:7" x14ac:dyDescent="0.25">
      <c r="A110405" s="1" t="s">
        <v>132335</v>
      </c>
      <c r="B110405" s="1" t="s">
        <v>132336</v>
      </c>
      <c r="C110405" s="1" t="s">
        <v>134729</v>
      </c>
      <c r="D110405" s="1" t="s">
        <v>2990</v>
      </c>
      <c r="E110405" s="2">
        <v>42961.74322916667</v>
      </c>
      <c r="F110405" s="1">
        <v>71.819999999999993</v>
      </c>
      <c r="G110405" s="1">
        <v>17.75</v>
      </c>
    </row>
    <row r="110406" spans="1:7" x14ac:dyDescent="0.25">
      <c r="A110406" s="1" t="s">
        <v>132337</v>
      </c>
      <c r="B110406" s="1" t="s">
        <v>24346</v>
      </c>
      <c r="C110406" s="1" t="s">
        <v>41</v>
      </c>
      <c r="D110406" s="1" t="s">
        <v>1818</v>
      </c>
      <c r="E110406" s="2">
        <v>43129.755312499998</v>
      </c>
      <c r="F110406" s="1">
        <v>70</v>
      </c>
      <c r="G110406" s="1">
        <v>12.83</v>
      </c>
    </row>
    <row r="110407" spans="1:7" x14ac:dyDescent="0.25">
      <c r="A110407" s="1" t="s">
        <v>132338</v>
      </c>
      <c r="B110407" s="1" t="s">
        <v>26014</v>
      </c>
      <c r="C110407" s="1" t="s">
        <v>13</v>
      </c>
      <c r="D110407" s="1" t="s">
        <v>9847</v>
      </c>
      <c r="E110407" s="2">
        <v>43216.730173611111</v>
      </c>
      <c r="F110407" s="1">
        <v>129</v>
      </c>
      <c r="G110407" s="1">
        <v>18.78</v>
      </c>
    </row>
    <row r="110408" spans="1:7" x14ac:dyDescent="0.25">
      <c r="A110408" s="1" t="s">
        <v>132339</v>
      </c>
      <c r="B110408" s="1" t="s">
        <v>92190</v>
      </c>
      <c r="C110408" s="1" t="s">
        <v>41</v>
      </c>
      <c r="D110408" s="1" t="s">
        <v>419</v>
      </c>
      <c r="E110408" s="2">
        <v>42828.770983796298</v>
      </c>
      <c r="F110408" s="1">
        <v>17.5</v>
      </c>
      <c r="G110408" s="1">
        <v>14.52</v>
      </c>
    </row>
    <row r="110409" spans="1:7" x14ac:dyDescent="0.25">
      <c r="A110409" s="1" t="s">
        <v>132340</v>
      </c>
      <c r="B110409" s="1" t="s">
        <v>607</v>
      </c>
      <c r="C110409" s="1" t="s">
        <v>134730</v>
      </c>
      <c r="D110409" s="1" t="s">
        <v>608</v>
      </c>
      <c r="E110409" s="2">
        <v>43335.187349537038</v>
      </c>
      <c r="F110409" s="1">
        <v>54</v>
      </c>
      <c r="G110409" s="1">
        <v>15.48</v>
      </c>
    </row>
    <row r="110410" spans="1:7" x14ac:dyDescent="0.25">
      <c r="A110410" s="1" t="s">
        <v>132341</v>
      </c>
      <c r="B110410" s="1" t="s">
        <v>82071</v>
      </c>
      <c r="C110410" s="1" t="s">
        <v>41</v>
      </c>
      <c r="D110410" s="1" t="s">
        <v>4638</v>
      </c>
      <c r="E110410" s="2">
        <v>43038.718229166669</v>
      </c>
      <c r="F110410" s="1">
        <v>36.99</v>
      </c>
      <c r="G110410" s="1">
        <v>11.85</v>
      </c>
    </row>
    <row r="110411" spans="1:7" x14ac:dyDescent="0.25">
      <c r="A110411" s="1" t="s">
        <v>132342</v>
      </c>
      <c r="B110411" s="1" t="s">
        <v>77096</v>
      </c>
      <c r="C110411" s="1" t="s">
        <v>41</v>
      </c>
      <c r="D110411" s="1" t="s">
        <v>5787</v>
      </c>
      <c r="E110411" s="2">
        <v>42787.921631944446</v>
      </c>
      <c r="F110411" s="1">
        <v>149.9</v>
      </c>
      <c r="G110411" s="1">
        <v>17.79</v>
      </c>
    </row>
    <row r="110412" spans="1:7" x14ac:dyDescent="0.25">
      <c r="A110412" s="1" t="s">
        <v>132343</v>
      </c>
      <c r="B110412" s="1" t="s">
        <v>88970</v>
      </c>
      <c r="C110412" s="1" t="s">
        <v>41</v>
      </c>
      <c r="D110412" s="1" t="s">
        <v>496</v>
      </c>
      <c r="E110412" s="2">
        <v>42783.638252314813</v>
      </c>
      <c r="F110412" s="1">
        <v>27.9</v>
      </c>
      <c r="G110412" s="1">
        <v>14.52</v>
      </c>
    </row>
    <row r="110413" spans="1:7" x14ac:dyDescent="0.25">
      <c r="A110413" s="1" t="s">
        <v>132344</v>
      </c>
      <c r="B110413" s="1" t="s">
        <v>25766</v>
      </c>
      <c r="C110413" s="1" t="s">
        <v>802</v>
      </c>
      <c r="D110413" s="1" t="s">
        <v>1964</v>
      </c>
      <c r="E110413" s="2">
        <v>43178.872430555559</v>
      </c>
      <c r="F110413" s="1">
        <v>49.9</v>
      </c>
      <c r="G110413" s="1">
        <v>15.23</v>
      </c>
    </row>
    <row r="110414" spans="1:7" x14ac:dyDescent="0.25">
      <c r="A110414" s="1" t="s">
        <v>132345</v>
      </c>
      <c r="B110414" s="1" t="s">
        <v>41680</v>
      </c>
      <c r="C110414" s="1" t="s">
        <v>13</v>
      </c>
      <c r="D110414" s="1" t="s">
        <v>41681</v>
      </c>
      <c r="E110414" s="2">
        <v>43335.187268518515</v>
      </c>
      <c r="F110414" s="1">
        <v>399</v>
      </c>
      <c r="G110414" s="1">
        <v>77.13</v>
      </c>
    </row>
    <row r="110415" spans="1:7" x14ac:dyDescent="0.25">
      <c r="A110415" s="1" t="s">
        <v>132346</v>
      </c>
      <c r="B110415" s="1" t="s">
        <v>24979</v>
      </c>
      <c r="C110415" s="1" t="s">
        <v>134731</v>
      </c>
      <c r="D110415" s="1" t="s">
        <v>13700</v>
      </c>
      <c r="E110415" s="2">
        <v>43215.854583333334</v>
      </c>
      <c r="F110415" s="1">
        <v>45.9</v>
      </c>
      <c r="G110415" s="1">
        <v>25.5</v>
      </c>
    </row>
    <row r="110416" spans="1:7" x14ac:dyDescent="0.25">
      <c r="A110416" s="1" t="s">
        <v>132346</v>
      </c>
      <c r="B110416" s="1" t="s">
        <v>41242</v>
      </c>
      <c r="C110416" s="1" t="s">
        <v>134731</v>
      </c>
      <c r="D110416" s="1" t="s">
        <v>13700</v>
      </c>
      <c r="E110416" s="2">
        <v>43215.854583333334</v>
      </c>
      <c r="F110416" s="1">
        <v>39.9</v>
      </c>
      <c r="G110416" s="1">
        <v>8.16</v>
      </c>
    </row>
    <row r="110417" spans="1:7" x14ac:dyDescent="0.25">
      <c r="A110417" s="1" t="s">
        <v>132346</v>
      </c>
      <c r="B110417" s="1" t="s">
        <v>35890</v>
      </c>
      <c r="C110417" s="1" t="s">
        <v>134731</v>
      </c>
      <c r="D110417" s="1" t="s">
        <v>13700</v>
      </c>
      <c r="E110417" s="2">
        <v>43215.854583333334</v>
      </c>
      <c r="F110417" s="1">
        <v>39.9</v>
      </c>
      <c r="G110417" s="1">
        <v>9.23</v>
      </c>
    </row>
    <row r="110418" spans="1:7" x14ac:dyDescent="0.25">
      <c r="A110418" s="1" t="s">
        <v>132347</v>
      </c>
      <c r="B110418" s="1" t="s">
        <v>21573</v>
      </c>
      <c r="C110418" s="1" t="s">
        <v>134741</v>
      </c>
      <c r="D110418" s="1" t="s">
        <v>21574</v>
      </c>
      <c r="E110418" s="2">
        <v>43111.786458333336</v>
      </c>
      <c r="F110418" s="1">
        <v>129.99</v>
      </c>
      <c r="G110418" s="1">
        <v>17.16</v>
      </c>
    </row>
    <row r="110419" spans="1:7" x14ac:dyDescent="0.25">
      <c r="A110419" s="1" t="s">
        <v>132348</v>
      </c>
      <c r="B110419" s="1" t="s">
        <v>132349</v>
      </c>
      <c r="C110419" s="1" t="s">
        <v>518</v>
      </c>
      <c r="D110419" s="1" t="s">
        <v>815</v>
      </c>
      <c r="E110419" s="2">
        <v>43062.563310185185</v>
      </c>
      <c r="F110419" s="1">
        <v>279</v>
      </c>
      <c r="G110419" s="1">
        <v>64.349999999999994</v>
      </c>
    </row>
    <row r="110420" spans="1:7" x14ac:dyDescent="0.25">
      <c r="A110420" s="1" t="s">
        <v>132350</v>
      </c>
      <c r="B110420" s="1" t="s">
        <v>48003</v>
      </c>
      <c r="C110420" s="1" t="s">
        <v>41</v>
      </c>
      <c r="D110420" s="1" t="s">
        <v>4470</v>
      </c>
      <c r="E110420" s="2">
        <v>42912.802256944444</v>
      </c>
      <c r="F110420" s="1">
        <v>18.899999999999999</v>
      </c>
      <c r="G110420" s="1">
        <v>15.1</v>
      </c>
    </row>
    <row r="110421" spans="1:7" x14ac:dyDescent="0.25">
      <c r="A110421" s="1" t="s">
        <v>132350</v>
      </c>
      <c r="B110421" s="1" t="s">
        <v>48003</v>
      </c>
      <c r="C110421" s="1" t="s">
        <v>41</v>
      </c>
      <c r="D110421" s="1" t="s">
        <v>4470</v>
      </c>
      <c r="E110421" s="2">
        <v>42912.802256944444</v>
      </c>
      <c r="F110421" s="1">
        <v>18.899999999999999</v>
      </c>
      <c r="G110421" s="1">
        <v>15.1</v>
      </c>
    </row>
    <row r="110422" spans="1:7" x14ac:dyDescent="0.25">
      <c r="A110422" s="1" t="s">
        <v>132350</v>
      </c>
      <c r="B110422" s="1" t="s">
        <v>48003</v>
      </c>
      <c r="C110422" s="1" t="s">
        <v>41</v>
      </c>
      <c r="D110422" s="1" t="s">
        <v>4470</v>
      </c>
      <c r="E110422" s="2">
        <v>42912.802256944444</v>
      </c>
      <c r="F110422" s="1">
        <v>18.899999999999999</v>
      </c>
      <c r="G110422" s="1">
        <v>15.1</v>
      </c>
    </row>
    <row r="110423" spans="1:7" x14ac:dyDescent="0.25">
      <c r="A110423" s="1" t="s">
        <v>132350</v>
      </c>
      <c r="B110423" s="1" t="s">
        <v>48003</v>
      </c>
      <c r="C110423" s="1" t="s">
        <v>41</v>
      </c>
      <c r="D110423" s="1" t="s">
        <v>4470</v>
      </c>
      <c r="E110423" s="2">
        <v>42912.802256944444</v>
      </c>
      <c r="F110423" s="1">
        <v>18.899999999999999</v>
      </c>
      <c r="G110423" s="1">
        <v>15.1</v>
      </c>
    </row>
    <row r="110424" spans="1:7" x14ac:dyDescent="0.25">
      <c r="A110424" s="1" t="s">
        <v>132351</v>
      </c>
      <c r="B110424" s="1" t="s">
        <v>28748</v>
      </c>
      <c r="C110424" s="1" t="s">
        <v>518</v>
      </c>
      <c r="D110424" s="1" t="s">
        <v>853</v>
      </c>
      <c r="E110424" s="2">
        <v>43070.902326388888</v>
      </c>
      <c r="F110424" s="1">
        <v>246.62</v>
      </c>
      <c r="G110424" s="1">
        <v>24.05</v>
      </c>
    </row>
    <row r="110425" spans="1:7" x14ac:dyDescent="0.25">
      <c r="A110425" s="1" t="s">
        <v>132352</v>
      </c>
      <c r="B110425" s="1" t="s">
        <v>17600</v>
      </c>
      <c r="C110425" s="1" t="s">
        <v>134735</v>
      </c>
      <c r="D110425" s="1" t="s">
        <v>6794</v>
      </c>
      <c r="E110425" s="2">
        <v>43017.517523148148</v>
      </c>
      <c r="F110425" s="1">
        <v>59.9</v>
      </c>
      <c r="G110425" s="1">
        <v>13.44</v>
      </c>
    </row>
    <row r="110426" spans="1:7" x14ac:dyDescent="0.25">
      <c r="A110426" s="1" t="s">
        <v>132353</v>
      </c>
      <c r="B110426" s="1" t="s">
        <v>132354</v>
      </c>
      <c r="C110426" s="1" t="s">
        <v>41</v>
      </c>
      <c r="D110426" s="1" t="s">
        <v>2428</v>
      </c>
      <c r="E110426" s="2">
        <v>42915.094155092593</v>
      </c>
      <c r="F110426" s="1">
        <v>118.58</v>
      </c>
      <c r="G110426" s="1">
        <v>13.17</v>
      </c>
    </row>
    <row r="110427" spans="1:7" x14ac:dyDescent="0.25">
      <c r="A110427" s="1" t="s">
        <v>132355</v>
      </c>
      <c r="B110427" s="1" t="s">
        <v>32946</v>
      </c>
      <c r="C110427" s="1" t="s">
        <v>518</v>
      </c>
      <c r="D110427" s="1" t="s">
        <v>1913</v>
      </c>
      <c r="E110427" s="2">
        <v>43320.215543981481</v>
      </c>
      <c r="F110427" s="1">
        <v>54.9</v>
      </c>
      <c r="G110427" s="1">
        <v>22.31</v>
      </c>
    </row>
    <row r="110428" spans="1:7" x14ac:dyDescent="0.25">
      <c r="A110428" s="1" t="s">
        <v>132356</v>
      </c>
      <c r="B110428" s="1" t="s">
        <v>23371</v>
      </c>
      <c r="C110428" s="1" t="s">
        <v>5636</v>
      </c>
      <c r="D110428" s="1" t="s">
        <v>13956</v>
      </c>
      <c r="E110428" s="2">
        <v>43166.774675925924</v>
      </c>
      <c r="F110428" s="1">
        <v>63.49</v>
      </c>
      <c r="G110428" s="1">
        <v>12.78</v>
      </c>
    </row>
    <row r="110429" spans="1:7" x14ac:dyDescent="0.25">
      <c r="A110429" s="1" t="s">
        <v>132356</v>
      </c>
      <c r="B110429" s="1" t="s">
        <v>23371</v>
      </c>
      <c r="C110429" s="1" t="s">
        <v>5636</v>
      </c>
      <c r="D110429" s="1" t="s">
        <v>13956</v>
      </c>
      <c r="E110429" s="2">
        <v>43166.774675925924</v>
      </c>
      <c r="F110429" s="1">
        <v>63.49</v>
      </c>
      <c r="G110429" s="1">
        <v>12.78</v>
      </c>
    </row>
    <row r="110430" spans="1:7" x14ac:dyDescent="0.25">
      <c r="A110430" s="1" t="s">
        <v>132357</v>
      </c>
      <c r="B110430" s="1" t="s">
        <v>71776</v>
      </c>
      <c r="C110430" s="1" t="s">
        <v>134740</v>
      </c>
      <c r="D110430" s="1" t="s">
        <v>9665</v>
      </c>
      <c r="E110430" s="2">
        <v>43060.108113425929</v>
      </c>
      <c r="F110430" s="1">
        <v>25.99</v>
      </c>
      <c r="G110430" s="1">
        <v>11.85</v>
      </c>
    </row>
    <row r="110431" spans="1:7" x14ac:dyDescent="0.25">
      <c r="A110431" s="1" t="s">
        <v>132358</v>
      </c>
      <c r="B110431" s="1" t="s">
        <v>132359</v>
      </c>
      <c r="C110431" s="1" t="s">
        <v>518</v>
      </c>
      <c r="D110431" s="1" t="s">
        <v>9299</v>
      </c>
      <c r="E110431" s="2">
        <v>43115.110648148147</v>
      </c>
      <c r="F110431" s="1">
        <v>251.9</v>
      </c>
      <c r="G110431" s="1">
        <v>19.04</v>
      </c>
    </row>
    <row r="110432" spans="1:7" x14ac:dyDescent="0.25">
      <c r="A110432" s="1" t="s">
        <v>132360</v>
      </c>
      <c r="B110432" s="1" t="s">
        <v>132361</v>
      </c>
      <c r="C110432" s="1" t="s">
        <v>134736</v>
      </c>
      <c r="D110432" s="1" t="s">
        <v>614</v>
      </c>
      <c r="E110432" s="2">
        <v>42908.932592592595</v>
      </c>
      <c r="F110432" s="1">
        <v>164.99</v>
      </c>
      <c r="G110432" s="1">
        <v>16.91</v>
      </c>
    </row>
    <row r="110433" spans="1:7" x14ac:dyDescent="0.25">
      <c r="A110433" s="1" t="s">
        <v>132362</v>
      </c>
      <c r="B110433" s="1" t="s">
        <v>132363</v>
      </c>
      <c r="C110433" s="1" t="s">
        <v>13</v>
      </c>
      <c r="D110433" s="1" t="s">
        <v>4214</v>
      </c>
      <c r="E110433" s="2">
        <v>43334.619606481479</v>
      </c>
      <c r="F110433" s="1">
        <v>159.9</v>
      </c>
      <c r="G110433" s="1">
        <v>9.2799999999999994</v>
      </c>
    </row>
    <row r="110434" spans="1:7" x14ac:dyDescent="0.25">
      <c r="A110434" s="1" t="s">
        <v>132364</v>
      </c>
      <c r="B110434" s="1" t="s">
        <v>20238</v>
      </c>
      <c r="C110434" s="1" t="s">
        <v>518</v>
      </c>
      <c r="D110434" s="1" t="s">
        <v>3388</v>
      </c>
      <c r="E110434" s="2">
        <v>42991.118263888886</v>
      </c>
      <c r="F110434" s="1">
        <v>18.899999999999999</v>
      </c>
      <c r="G110434" s="1">
        <v>12.48</v>
      </c>
    </row>
    <row r="110435" spans="1:7" x14ac:dyDescent="0.25">
      <c r="A110435" s="1" t="s">
        <v>132365</v>
      </c>
      <c r="B110435" s="1" t="s">
        <v>46801</v>
      </c>
      <c r="C110435" s="1" t="s">
        <v>41</v>
      </c>
      <c r="D110435" s="1" t="s">
        <v>13790</v>
      </c>
      <c r="E110435" s="2">
        <v>42909.434120370373</v>
      </c>
      <c r="F110435" s="1">
        <v>54.9</v>
      </c>
      <c r="G110435" s="1">
        <v>15.14</v>
      </c>
    </row>
    <row r="110436" spans="1:7" x14ac:dyDescent="0.25">
      <c r="A110436" s="1" t="s">
        <v>132366</v>
      </c>
      <c r="B110436" s="1" t="s">
        <v>38271</v>
      </c>
      <c r="C110436" s="1" t="s">
        <v>134736</v>
      </c>
      <c r="D110436" s="1" t="s">
        <v>6475</v>
      </c>
      <c r="E110436" s="2">
        <v>42824.723877314813</v>
      </c>
      <c r="F110436" s="1">
        <v>84.99</v>
      </c>
      <c r="G110436" s="1">
        <v>14.76</v>
      </c>
    </row>
    <row r="110437" spans="1:7" x14ac:dyDescent="0.25">
      <c r="A110437" s="1" t="s">
        <v>132367</v>
      </c>
      <c r="B110437" s="1" t="s">
        <v>11245</v>
      </c>
      <c r="C110437" s="1" t="s">
        <v>80</v>
      </c>
      <c r="D110437" s="1" t="s">
        <v>5523</v>
      </c>
      <c r="E110437" s="2">
        <v>43180.136030092595</v>
      </c>
      <c r="F110437" s="1">
        <v>48.9</v>
      </c>
      <c r="G110437" s="1">
        <v>19.32</v>
      </c>
    </row>
    <row r="110438" spans="1:7" x14ac:dyDescent="0.25">
      <c r="A110438" s="1" t="s">
        <v>132368</v>
      </c>
      <c r="B110438" s="1" t="s">
        <v>39451</v>
      </c>
      <c r="C110438" s="1" t="s">
        <v>134733</v>
      </c>
      <c r="D110438" s="1" t="s">
        <v>1968</v>
      </c>
      <c r="E110438" s="2">
        <v>43207.493298611109</v>
      </c>
      <c r="F110438" s="1">
        <v>129</v>
      </c>
      <c r="G110438" s="1">
        <v>25.53</v>
      </c>
    </row>
    <row r="110439" spans="1:7" x14ac:dyDescent="0.25">
      <c r="A110439" s="1" t="s">
        <v>132369</v>
      </c>
      <c r="B110439" s="1" t="s">
        <v>75109</v>
      </c>
      <c r="C110439" s="1" t="s">
        <v>802</v>
      </c>
      <c r="D110439" s="1" t="s">
        <v>1515</v>
      </c>
      <c r="E110439" s="2">
        <v>43138.122777777775</v>
      </c>
      <c r="F110439" s="1">
        <v>79</v>
      </c>
      <c r="G110439" s="1">
        <v>19.79</v>
      </c>
    </row>
    <row r="110440" spans="1:7" x14ac:dyDescent="0.25">
      <c r="A110440" s="1" t="s">
        <v>132370</v>
      </c>
      <c r="B110440" s="1" t="s">
        <v>49</v>
      </c>
      <c r="C110440" s="1" t="s">
        <v>41</v>
      </c>
      <c r="D110440" s="1" t="s">
        <v>50</v>
      </c>
      <c r="E110440" s="2">
        <v>42853.862233796295</v>
      </c>
      <c r="F110440" s="1">
        <v>89.9</v>
      </c>
      <c r="G110440" s="1">
        <v>25.12</v>
      </c>
    </row>
    <row r="110441" spans="1:7" x14ac:dyDescent="0.25">
      <c r="A110441" s="1" t="s">
        <v>132371</v>
      </c>
      <c r="B110441" s="1" t="s">
        <v>19732</v>
      </c>
      <c r="C110441" s="1" t="s">
        <v>41</v>
      </c>
      <c r="D110441" s="1" t="s">
        <v>12247</v>
      </c>
      <c r="E110441" s="2">
        <v>43332.937581018516</v>
      </c>
      <c r="F110441" s="1">
        <v>95.15</v>
      </c>
      <c r="G110441" s="1">
        <v>12.97</v>
      </c>
    </row>
    <row r="110442" spans="1:7" x14ac:dyDescent="0.25">
      <c r="A110442" s="1" t="s">
        <v>132372</v>
      </c>
      <c r="B110442" s="1" t="s">
        <v>39497</v>
      </c>
      <c r="C110442" s="1" t="s">
        <v>41</v>
      </c>
      <c r="D110442" s="1" t="s">
        <v>4470</v>
      </c>
      <c r="E110442" s="2">
        <v>43150.866238425922</v>
      </c>
      <c r="F110442" s="1">
        <v>36.9</v>
      </c>
      <c r="G110442" s="1">
        <v>16.11</v>
      </c>
    </row>
    <row r="110443" spans="1:7" x14ac:dyDescent="0.25">
      <c r="A110443" s="1" t="s">
        <v>132372</v>
      </c>
      <c r="B110443" s="1" t="s">
        <v>39497</v>
      </c>
      <c r="C110443" s="1" t="s">
        <v>41</v>
      </c>
      <c r="D110443" s="1" t="s">
        <v>4470</v>
      </c>
      <c r="E110443" s="2">
        <v>43150.866238425922</v>
      </c>
      <c r="F110443" s="1">
        <v>36.9</v>
      </c>
      <c r="G110443" s="1">
        <v>16.11</v>
      </c>
    </row>
    <row r="110444" spans="1:7" x14ac:dyDescent="0.25">
      <c r="A110444" s="1" t="s">
        <v>132373</v>
      </c>
      <c r="B110444" s="1" t="s">
        <v>130377</v>
      </c>
      <c r="C110444" s="1" t="s">
        <v>41</v>
      </c>
      <c r="D110444" s="1" t="s">
        <v>419</v>
      </c>
      <c r="E110444" s="2">
        <v>43178.56349537037</v>
      </c>
      <c r="F110444" s="1">
        <v>39.9</v>
      </c>
      <c r="G110444" s="1">
        <v>17.93</v>
      </c>
    </row>
    <row r="110445" spans="1:7" x14ac:dyDescent="0.25">
      <c r="A110445" s="1" t="s">
        <v>132374</v>
      </c>
      <c r="B110445" s="1" t="s">
        <v>13145</v>
      </c>
      <c r="C110445" s="1" t="s">
        <v>134735</v>
      </c>
      <c r="D110445" s="1" t="s">
        <v>13146</v>
      </c>
      <c r="E110445" s="2">
        <v>43237.813298611109</v>
      </c>
      <c r="F110445" s="1">
        <v>299</v>
      </c>
      <c r="G110445" s="1">
        <v>10.8</v>
      </c>
    </row>
    <row r="110446" spans="1:7" x14ac:dyDescent="0.25">
      <c r="A110446" s="1" t="s">
        <v>132375</v>
      </c>
      <c r="B110446" s="1" t="s">
        <v>132376</v>
      </c>
      <c r="C110446" s="1" t="s">
        <v>1368</v>
      </c>
      <c r="D110446" s="1" t="s">
        <v>6598</v>
      </c>
      <c r="E110446" s="2">
        <v>43187.746944444443</v>
      </c>
      <c r="F110446" s="1">
        <v>28.8</v>
      </c>
      <c r="G110446" s="1">
        <v>18.23</v>
      </c>
    </row>
    <row r="110447" spans="1:7" x14ac:dyDescent="0.25">
      <c r="A110447" s="1" t="s">
        <v>132377</v>
      </c>
      <c r="B110447" s="1" t="s">
        <v>132378</v>
      </c>
      <c r="C110447" s="1" t="s">
        <v>134736</v>
      </c>
      <c r="D110447" s="1" t="s">
        <v>10031</v>
      </c>
      <c r="E110447" s="2">
        <v>43227.510833333334</v>
      </c>
      <c r="F110447" s="1">
        <v>129</v>
      </c>
      <c r="G110447" s="1">
        <v>22.61</v>
      </c>
    </row>
    <row r="110448" spans="1:7" x14ac:dyDescent="0.25">
      <c r="A110448" s="1" t="s">
        <v>132379</v>
      </c>
      <c r="B110448" s="1" t="s">
        <v>6858</v>
      </c>
      <c r="C110448" s="1" t="s">
        <v>134735</v>
      </c>
      <c r="D110448" s="1" t="s">
        <v>6794</v>
      </c>
      <c r="E110448" s="2">
        <v>42986.698171296295</v>
      </c>
      <c r="F110448" s="1">
        <v>59.9</v>
      </c>
      <c r="G110448" s="1">
        <v>16.18</v>
      </c>
    </row>
    <row r="110449" spans="1:7" x14ac:dyDescent="0.25">
      <c r="A110449" s="1" t="s">
        <v>132380</v>
      </c>
      <c r="B110449" s="1" t="s">
        <v>3014</v>
      </c>
      <c r="C110449" s="1" t="s">
        <v>134736</v>
      </c>
      <c r="D110449" s="1" t="s">
        <v>1748</v>
      </c>
      <c r="E110449" s="2">
        <v>43272.747129629628</v>
      </c>
      <c r="F110449" s="1">
        <v>124.9</v>
      </c>
      <c r="G110449" s="1">
        <v>23.8</v>
      </c>
    </row>
    <row r="110450" spans="1:7" x14ac:dyDescent="0.25">
      <c r="A110450" s="1" t="s">
        <v>132381</v>
      </c>
      <c r="B110450" s="1" t="s">
        <v>33400</v>
      </c>
      <c r="C110450" s="1" t="s">
        <v>134735</v>
      </c>
      <c r="D110450" s="1" t="s">
        <v>9665</v>
      </c>
      <c r="E110450" s="2">
        <v>43187.741979166669</v>
      </c>
      <c r="F110450" s="1">
        <v>109.99</v>
      </c>
      <c r="G110450" s="1">
        <v>19.78</v>
      </c>
    </row>
    <row r="110451" spans="1:7" x14ac:dyDescent="0.25">
      <c r="A110451" s="1" t="s">
        <v>132381</v>
      </c>
      <c r="B110451" s="1" t="s">
        <v>30384</v>
      </c>
      <c r="C110451" s="1" t="s">
        <v>134735</v>
      </c>
      <c r="D110451" s="1" t="s">
        <v>9665</v>
      </c>
      <c r="E110451" s="2">
        <v>43187.741979166669</v>
      </c>
      <c r="F110451" s="1">
        <v>109.99</v>
      </c>
      <c r="G110451" s="1">
        <v>19.78</v>
      </c>
    </row>
    <row r="110452" spans="1:7" x14ac:dyDescent="0.25">
      <c r="A110452" s="1" t="s">
        <v>132382</v>
      </c>
      <c r="B110452" s="1" t="s">
        <v>26807</v>
      </c>
      <c r="C110452" s="1" t="s">
        <v>518</v>
      </c>
      <c r="D110452" s="1" t="s">
        <v>519</v>
      </c>
      <c r="E110452" s="2">
        <v>43265.12090277778</v>
      </c>
      <c r="F110452" s="1">
        <v>13.65</v>
      </c>
      <c r="G110452" s="1">
        <v>15.23</v>
      </c>
    </row>
    <row r="110453" spans="1:7" x14ac:dyDescent="0.25">
      <c r="A110453" s="1" t="s">
        <v>132382</v>
      </c>
      <c r="B110453" s="1" t="s">
        <v>26807</v>
      </c>
      <c r="C110453" s="1" t="s">
        <v>518</v>
      </c>
      <c r="D110453" s="1" t="s">
        <v>519</v>
      </c>
      <c r="E110453" s="2">
        <v>43265.12090277778</v>
      </c>
      <c r="F110453" s="1">
        <v>13.65</v>
      </c>
      <c r="G110453" s="1">
        <v>15.23</v>
      </c>
    </row>
    <row r="110454" spans="1:7" x14ac:dyDescent="0.25">
      <c r="A110454" s="1" t="s">
        <v>132382</v>
      </c>
      <c r="B110454" s="1" t="s">
        <v>26807</v>
      </c>
      <c r="C110454" s="1" t="s">
        <v>518</v>
      </c>
      <c r="D110454" s="1" t="s">
        <v>519</v>
      </c>
      <c r="E110454" s="2">
        <v>43265.12090277778</v>
      </c>
      <c r="F110454" s="1">
        <v>13.65</v>
      </c>
      <c r="G110454" s="1">
        <v>15.23</v>
      </c>
    </row>
    <row r="110455" spans="1:7" x14ac:dyDescent="0.25">
      <c r="A110455" s="1" t="s">
        <v>132383</v>
      </c>
      <c r="B110455" s="1" t="s">
        <v>29738</v>
      </c>
      <c r="C110455" s="1" t="s">
        <v>518</v>
      </c>
      <c r="D110455" s="1" t="s">
        <v>519</v>
      </c>
      <c r="E110455" s="2">
        <v>43224.813310185185</v>
      </c>
      <c r="F110455" s="1">
        <v>18</v>
      </c>
      <c r="G110455" s="1">
        <v>50.85</v>
      </c>
    </row>
    <row r="110456" spans="1:7" x14ac:dyDescent="0.25">
      <c r="A110456" s="1" t="s">
        <v>132384</v>
      </c>
      <c r="B110456" s="1" t="s">
        <v>123644</v>
      </c>
      <c r="C110456" s="1" t="s">
        <v>134735</v>
      </c>
      <c r="D110456" s="1" t="s">
        <v>21064</v>
      </c>
      <c r="E110456" s="2">
        <v>42923.850891203707</v>
      </c>
      <c r="F110456" s="1">
        <v>21.99</v>
      </c>
      <c r="G110456" s="1">
        <v>21.15</v>
      </c>
    </row>
    <row r="110457" spans="1:7" x14ac:dyDescent="0.25">
      <c r="A110457" s="1" t="s">
        <v>132385</v>
      </c>
      <c r="B110457" s="1" t="s">
        <v>923</v>
      </c>
      <c r="C110457" s="1" t="s">
        <v>134736</v>
      </c>
      <c r="D110457" s="1" t="s">
        <v>924</v>
      </c>
      <c r="E110457" s="2">
        <v>42865.968854166669</v>
      </c>
      <c r="F110457" s="1">
        <v>42.99</v>
      </c>
      <c r="G110457" s="1">
        <v>14.1</v>
      </c>
    </row>
    <row r="110458" spans="1:7" x14ac:dyDescent="0.25">
      <c r="A110458" s="1" t="s">
        <v>132386</v>
      </c>
      <c r="B110458" s="1" t="s">
        <v>5432</v>
      </c>
      <c r="C110458" s="1" t="s">
        <v>41</v>
      </c>
      <c r="D110458" s="1" t="s">
        <v>5433</v>
      </c>
      <c r="E110458" s="2">
        <v>43238.370150462964</v>
      </c>
      <c r="F110458" s="1">
        <v>77.989999999999995</v>
      </c>
      <c r="G110458" s="1">
        <v>10.93</v>
      </c>
    </row>
    <row r="110459" spans="1:7" x14ac:dyDescent="0.25">
      <c r="A110459" s="1" t="s">
        <v>132386</v>
      </c>
      <c r="B110459" s="1" t="s">
        <v>5432</v>
      </c>
      <c r="C110459" s="1" t="s">
        <v>41</v>
      </c>
      <c r="D110459" s="1" t="s">
        <v>5433</v>
      </c>
      <c r="E110459" s="2">
        <v>43238.370150462964</v>
      </c>
      <c r="F110459" s="1">
        <v>77.989999999999995</v>
      </c>
      <c r="G110459" s="1">
        <v>10.93</v>
      </c>
    </row>
    <row r="110460" spans="1:7" x14ac:dyDescent="0.25">
      <c r="A110460" s="1" t="s">
        <v>132387</v>
      </c>
      <c r="B110460" s="1" t="s">
        <v>132388</v>
      </c>
      <c r="C110460" s="1" t="s">
        <v>41</v>
      </c>
      <c r="D110460" s="1" t="s">
        <v>132389</v>
      </c>
      <c r="E110460" s="2">
        <v>43283.262280092589</v>
      </c>
      <c r="F110460" s="1">
        <v>189</v>
      </c>
      <c r="G110460" s="1">
        <v>13.62</v>
      </c>
    </row>
    <row r="110461" spans="1:7" x14ac:dyDescent="0.25">
      <c r="A110461" s="1" t="s">
        <v>132390</v>
      </c>
      <c r="B110461" s="1" t="s">
        <v>7912</v>
      </c>
      <c r="C110461" s="1" t="s">
        <v>518</v>
      </c>
      <c r="D110461" s="1" t="s">
        <v>519</v>
      </c>
      <c r="E110461" s="2">
        <v>43160.580254629633</v>
      </c>
      <c r="F110461" s="1">
        <v>12.25</v>
      </c>
      <c r="G110461" s="1">
        <v>7.78</v>
      </c>
    </row>
    <row r="110462" spans="1:7" x14ac:dyDescent="0.25">
      <c r="A110462" s="1" t="s">
        <v>132391</v>
      </c>
      <c r="B110462" s="1" t="s">
        <v>132392</v>
      </c>
      <c r="C110462" s="1" t="s">
        <v>41</v>
      </c>
      <c r="D110462" s="1" t="s">
        <v>10993</v>
      </c>
      <c r="E110462" s="2">
        <v>42867.628680555557</v>
      </c>
      <c r="F110462" s="1">
        <v>17.899999999999999</v>
      </c>
      <c r="G110462" s="1">
        <v>14.52</v>
      </c>
    </row>
    <row r="110463" spans="1:7" x14ac:dyDescent="0.25">
      <c r="A110463" s="1" t="s">
        <v>132393</v>
      </c>
      <c r="B110463" s="1" t="s">
        <v>132394</v>
      </c>
      <c r="C110463" s="1" t="s">
        <v>134730</v>
      </c>
      <c r="D110463" s="1" t="s">
        <v>7712</v>
      </c>
      <c r="E110463" s="2">
        <v>43298.587106481478</v>
      </c>
      <c r="F110463" s="1">
        <v>65.489999999999995</v>
      </c>
      <c r="G110463" s="1">
        <v>18.559999999999999</v>
      </c>
    </row>
    <row r="110464" spans="1:7" x14ac:dyDescent="0.25">
      <c r="A110464" s="1" t="s">
        <v>132395</v>
      </c>
      <c r="B110464" s="1" t="s">
        <v>29170</v>
      </c>
      <c r="C110464" s="1" t="s">
        <v>802</v>
      </c>
      <c r="D110464" s="1" t="s">
        <v>782</v>
      </c>
      <c r="E110464" s="2">
        <v>43112.608611111114</v>
      </c>
      <c r="F110464" s="1">
        <v>289.89999999999998</v>
      </c>
      <c r="G110464" s="1">
        <v>19.600000000000001</v>
      </c>
    </row>
    <row r="110465" spans="1:7" x14ac:dyDescent="0.25">
      <c r="A110465" s="1" t="s">
        <v>132396</v>
      </c>
      <c r="B110465" s="1" t="s">
        <v>17848</v>
      </c>
      <c r="C110465" s="1" t="s">
        <v>518</v>
      </c>
      <c r="D110465" s="1" t="s">
        <v>3525</v>
      </c>
      <c r="E110465" s="2">
        <v>42944.279699074075</v>
      </c>
      <c r="F110465" s="1">
        <v>59</v>
      </c>
      <c r="G110465" s="1">
        <v>15.16</v>
      </c>
    </row>
    <row r="110466" spans="1:7" x14ac:dyDescent="0.25">
      <c r="A110466" s="1" t="s">
        <v>132397</v>
      </c>
      <c r="B110466" s="1" t="s">
        <v>21527</v>
      </c>
      <c r="C110466" s="1" t="s">
        <v>37</v>
      </c>
      <c r="D110466" s="1" t="s">
        <v>19715</v>
      </c>
      <c r="E110466" s="2">
        <v>43327.864675925928</v>
      </c>
      <c r="F110466" s="1">
        <v>119</v>
      </c>
      <c r="G110466" s="1">
        <v>65.91</v>
      </c>
    </row>
    <row r="110467" spans="1:7" x14ac:dyDescent="0.25">
      <c r="A110467" s="1" t="s">
        <v>132398</v>
      </c>
      <c r="B110467" s="1" t="s">
        <v>7841</v>
      </c>
      <c r="C110467" s="1" t="s">
        <v>41</v>
      </c>
      <c r="D110467" s="1" t="s">
        <v>381</v>
      </c>
      <c r="E110467" s="2">
        <v>42841.927245370367</v>
      </c>
      <c r="F110467" s="1">
        <v>315.99</v>
      </c>
      <c r="G110467" s="1">
        <v>35.25</v>
      </c>
    </row>
    <row r="110468" spans="1:7" x14ac:dyDescent="0.25">
      <c r="A110468" s="1" t="s">
        <v>132398</v>
      </c>
      <c r="B110468" s="1" t="s">
        <v>7841</v>
      </c>
      <c r="C110468" s="1" t="s">
        <v>41</v>
      </c>
      <c r="D110468" s="1" t="s">
        <v>381</v>
      </c>
      <c r="E110468" s="2">
        <v>42841.927245370367</v>
      </c>
      <c r="F110468" s="1">
        <v>315.99</v>
      </c>
      <c r="G110468" s="1">
        <v>35.25</v>
      </c>
    </row>
    <row r="110469" spans="1:7" x14ac:dyDescent="0.25">
      <c r="A110469" s="1" t="s">
        <v>132399</v>
      </c>
      <c r="B110469" s="1" t="s">
        <v>9495</v>
      </c>
      <c r="C110469" s="1" t="s">
        <v>134729</v>
      </c>
      <c r="D110469" s="1" t="s">
        <v>386</v>
      </c>
      <c r="E110469" s="2">
        <v>43271.626435185186</v>
      </c>
      <c r="F110469" s="1">
        <v>69</v>
      </c>
      <c r="G110469" s="1">
        <v>7.74</v>
      </c>
    </row>
    <row r="110470" spans="1:7" x14ac:dyDescent="0.25">
      <c r="A110470" s="1" t="s">
        <v>132400</v>
      </c>
      <c r="B110470" s="1" t="s">
        <v>82300</v>
      </c>
      <c r="C110470" s="1" t="s">
        <v>41</v>
      </c>
      <c r="D110470" s="1" t="s">
        <v>6939</v>
      </c>
      <c r="E110470" s="2">
        <v>43194.324467592596</v>
      </c>
      <c r="F110470" s="1">
        <v>99.9</v>
      </c>
      <c r="G110470" s="1">
        <v>14.79</v>
      </c>
    </row>
    <row r="110471" spans="1:7" x14ac:dyDescent="0.25">
      <c r="A110471" s="1" t="s">
        <v>132401</v>
      </c>
      <c r="B110471" s="1" t="s">
        <v>8843</v>
      </c>
      <c r="C110471" s="1" t="s">
        <v>134733</v>
      </c>
      <c r="D110471" s="1" t="s">
        <v>7612</v>
      </c>
      <c r="E110471" s="2">
        <v>43039.089247685188</v>
      </c>
      <c r="F110471" s="1">
        <v>146.99</v>
      </c>
      <c r="G110471" s="1">
        <v>20.52</v>
      </c>
    </row>
    <row r="110472" spans="1:7" x14ac:dyDescent="0.25">
      <c r="A110472" s="1" t="s">
        <v>132402</v>
      </c>
      <c r="B110472" s="1" t="s">
        <v>24845</v>
      </c>
      <c r="C110472" s="1" t="s">
        <v>134731</v>
      </c>
      <c r="D110472" s="1" t="s">
        <v>24846</v>
      </c>
      <c r="E110472" s="2">
        <v>43048.857951388891</v>
      </c>
      <c r="F110472" s="1">
        <v>61</v>
      </c>
      <c r="G110472" s="1">
        <v>7.03</v>
      </c>
    </row>
    <row r="110473" spans="1:7" x14ac:dyDescent="0.25">
      <c r="A110473" s="1" t="s">
        <v>132402</v>
      </c>
      <c r="B110473" s="1" t="s">
        <v>132403</v>
      </c>
      <c r="C110473" s="1" t="s">
        <v>134731</v>
      </c>
      <c r="D110473" s="1" t="s">
        <v>24846</v>
      </c>
      <c r="E110473" s="2">
        <v>43048.857951388891</v>
      </c>
      <c r="F110473" s="1">
        <v>109</v>
      </c>
      <c r="G110473" s="1">
        <v>11.89</v>
      </c>
    </row>
    <row r="110474" spans="1:7" x14ac:dyDescent="0.25">
      <c r="A110474" s="1" t="s">
        <v>132404</v>
      </c>
      <c r="B110474" s="1" t="s">
        <v>3014</v>
      </c>
      <c r="C110474" s="1" t="s">
        <v>134736</v>
      </c>
      <c r="D110474" s="1" t="s">
        <v>1199</v>
      </c>
      <c r="E110474" s="2">
        <v>42830.316064814811</v>
      </c>
      <c r="F110474" s="1">
        <v>255.61</v>
      </c>
      <c r="G110474" s="1">
        <v>17</v>
      </c>
    </row>
    <row r="110475" spans="1:7" x14ac:dyDescent="0.25">
      <c r="A110475" s="1" t="s">
        <v>132405</v>
      </c>
      <c r="B110475" s="1" t="s">
        <v>14642</v>
      </c>
      <c r="C110475" s="1" t="s">
        <v>134736</v>
      </c>
      <c r="D110475" s="1" t="s">
        <v>1205</v>
      </c>
      <c r="E110475" s="2">
        <v>43230.799178240741</v>
      </c>
      <c r="F110475" s="1">
        <v>145</v>
      </c>
      <c r="G110475" s="1">
        <v>22.72</v>
      </c>
    </row>
    <row r="110476" spans="1:7" x14ac:dyDescent="0.25">
      <c r="A110476" s="1" t="s">
        <v>132406</v>
      </c>
      <c r="B110476" s="1" t="s">
        <v>22486</v>
      </c>
      <c r="C110476" s="1" t="s">
        <v>134736</v>
      </c>
      <c r="D110476" s="1" t="s">
        <v>1515</v>
      </c>
      <c r="E110476" s="2">
        <v>42912.45511574074</v>
      </c>
      <c r="F110476" s="1">
        <v>49</v>
      </c>
      <c r="G110476" s="1">
        <v>16.11</v>
      </c>
    </row>
    <row r="110477" spans="1:7" x14ac:dyDescent="0.25">
      <c r="A110477" s="1" t="s">
        <v>132406</v>
      </c>
      <c r="B110477" s="1" t="s">
        <v>19914</v>
      </c>
      <c r="C110477" s="1" t="s">
        <v>134736</v>
      </c>
      <c r="D110477" s="1" t="s">
        <v>1515</v>
      </c>
      <c r="E110477" s="2">
        <v>42912.45511574074</v>
      </c>
      <c r="F110477" s="1">
        <v>45</v>
      </c>
      <c r="G110477" s="1">
        <v>16.11</v>
      </c>
    </row>
    <row r="110478" spans="1:7" x14ac:dyDescent="0.25">
      <c r="A110478" s="1" t="s">
        <v>132407</v>
      </c>
      <c r="B110478" s="1" t="s">
        <v>19377</v>
      </c>
      <c r="C110478" s="1" t="s">
        <v>41</v>
      </c>
      <c r="D110478" s="1" t="s">
        <v>2270</v>
      </c>
      <c r="E110478" s="2">
        <v>43223.996712962966</v>
      </c>
      <c r="F110478" s="1">
        <v>109.9</v>
      </c>
      <c r="G110478" s="1">
        <v>23.35</v>
      </c>
    </row>
    <row r="110479" spans="1:7" x14ac:dyDescent="0.25">
      <c r="A110479" s="1" t="s">
        <v>132407</v>
      </c>
      <c r="B110479" s="1" t="s">
        <v>39743</v>
      </c>
      <c r="C110479" s="1" t="s">
        <v>41</v>
      </c>
      <c r="D110479" s="1" t="s">
        <v>2270</v>
      </c>
      <c r="E110479" s="2">
        <v>43223.996712962966</v>
      </c>
      <c r="F110479" s="1">
        <v>109.9</v>
      </c>
      <c r="G110479" s="1">
        <v>23.35</v>
      </c>
    </row>
    <row r="110480" spans="1:7" x14ac:dyDescent="0.25">
      <c r="A110480" s="1" t="s">
        <v>132408</v>
      </c>
      <c r="B110480" s="1" t="s">
        <v>9135</v>
      </c>
      <c r="C110480" s="1" t="s">
        <v>41</v>
      </c>
      <c r="D110480" s="1" t="s">
        <v>8681</v>
      </c>
      <c r="E110480" s="2">
        <v>42992.363356481481</v>
      </c>
      <c r="F110480" s="1">
        <v>89.9</v>
      </c>
      <c r="G110480" s="1">
        <v>9.44</v>
      </c>
    </row>
    <row r="110481" spans="1:7" x14ac:dyDescent="0.25">
      <c r="A110481" s="1" t="s">
        <v>132409</v>
      </c>
      <c r="B110481" s="1" t="s">
        <v>1530</v>
      </c>
      <c r="C110481" s="1" t="s">
        <v>134742</v>
      </c>
      <c r="D110481" s="1" t="s">
        <v>1531</v>
      </c>
      <c r="E110481" s="2">
        <v>43125.562685185185</v>
      </c>
      <c r="F110481" s="1">
        <v>122.99</v>
      </c>
      <c r="G110481" s="1">
        <v>14.61</v>
      </c>
    </row>
    <row r="110482" spans="1:7" x14ac:dyDescent="0.25">
      <c r="A110482" s="1" t="s">
        <v>132410</v>
      </c>
      <c r="B110482" s="1" t="s">
        <v>8576</v>
      </c>
      <c r="C110482" s="1" t="s">
        <v>134736</v>
      </c>
      <c r="D110482" s="1" t="s">
        <v>1748</v>
      </c>
      <c r="E110482" s="2">
        <v>43301.187731481485</v>
      </c>
      <c r="F110482" s="1">
        <v>194.91</v>
      </c>
      <c r="G110482" s="1">
        <v>8.6199999999999992</v>
      </c>
    </row>
    <row r="110483" spans="1:7" x14ac:dyDescent="0.25">
      <c r="A110483" s="1" t="s">
        <v>132411</v>
      </c>
      <c r="B110483" s="1" t="s">
        <v>916</v>
      </c>
      <c r="C110483" s="1" t="s">
        <v>518</v>
      </c>
      <c r="D110483" s="1" t="s">
        <v>605</v>
      </c>
      <c r="E110483" s="2">
        <v>42962.280243055553</v>
      </c>
      <c r="F110483" s="1">
        <v>9</v>
      </c>
      <c r="G110483" s="1">
        <v>12.48</v>
      </c>
    </row>
    <row r="110484" spans="1:7" x14ac:dyDescent="0.25">
      <c r="A110484" s="1" t="s">
        <v>132411</v>
      </c>
      <c r="B110484" s="1" t="s">
        <v>916</v>
      </c>
      <c r="C110484" s="1" t="s">
        <v>518</v>
      </c>
      <c r="D110484" s="1" t="s">
        <v>605</v>
      </c>
      <c r="E110484" s="2">
        <v>42962.280243055553</v>
      </c>
      <c r="F110484" s="1">
        <v>9</v>
      </c>
      <c r="G110484" s="1">
        <v>12.48</v>
      </c>
    </row>
    <row r="110485" spans="1:7" x14ac:dyDescent="0.25">
      <c r="A110485" s="1" t="s">
        <v>132412</v>
      </c>
      <c r="B110485" s="1" t="s">
        <v>18773</v>
      </c>
      <c r="C110485" s="1" t="s">
        <v>134735</v>
      </c>
      <c r="D110485" s="1" t="s">
        <v>2098</v>
      </c>
      <c r="E110485" s="2">
        <v>42863.980729166666</v>
      </c>
      <c r="F110485" s="1">
        <v>466</v>
      </c>
      <c r="G110485" s="1">
        <v>28</v>
      </c>
    </row>
    <row r="110486" spans="1:7" x14ac:dyDescent="0.25">
      <c r="A110486" s="1" t="s">
        <v>132413</v>
      </c>
      <c r="B110486" s="1" t="s">
        <v>41661</v>
      </c>
      <c r="C110486" s="1" t="s">
        <v>41</v>
      </c>
      <c r="D110486" s="1" t="s">
        <v>8681</v>
      </c>
      <c r="E110486" s="2">
        <v>42950.101203703707</v>
      </c>
      <c r="F110486" s="1">
        <v>99.9</v>
      </c>
      <c r="G110486" s="1">
        <v>38.25</v>
      </c>
    </row>
    <row r="110487" spans="1:7" x14ac:dyDescent="0.25">
      <c r="A110487" s="1" t="s">
        <v>132414</v>
      </c>
      <c r="B110487" s="1" t="s">
        <v>1204</v>
      </c>
      <c r="C110487" s="1" t="s">
        <v>134736</v>
      </c>
      <c r="D110487" s="1" t="s">
        <v>1088</v>
      </c>
      <c r="E110487" s="2">
        <v>43076.456354166665</v>
      </c>
      <c r="F110487" s="1">
        <v>149</v>
      </c>
      <c r="G110487" s="1">
        <v>21.53</v>
      </c>
    </row>
    <row r="110488" spans="1:7" x14ac:dyDescent="0.25">
      <c r="A110488" s="1" t="s">
        <v>132415</v>
      </c>
      <c r="B110488" s="1" t="s">
        <v>132416</v>
      </c>
      <c r="C110488" s="1" t="s">
        <v>13</v>
      </c>
      <c r="D110488" s="1" t="s">
        <v>974</v>
      </c>
      <c r="E110488" s="2">
        <v>43167.90892361111</v>
      </c>
      <c r="F110488" s="1">
        <v>64</v>
      </c>
      <c r="G110488" s="1">
        <v>16.21</v>
      </c>
    </row>
    <row r="110489" spans="1:7" x14ac:dyDescent="0.25">
      <c r="A110489" s="1" t="s">
        <v>132417</v>
      </c>
      <c r="B110489" s="1" t="s">
        <v>31159</v>
      </c>
      <c r="C110489" s="1" t="s">
        <v>518</v>
      </c>
      <c r="D110489" s="1" t="s">
        <v>15912</v>
      </c>
      <c r="E110489" s="2">
        <v>42986.743159722224</v>
      </c>
      <c r="F110489" s="1">
        <v>129.9</v>
      </c>
      <c r="G110489" s="1">
        <v>18.48</v>
      </c>
    </row>
    <row r="110490" spans="1:7" x14ac:dyDescent="0.25">
      <c r="A110490" s="1" t="s">
        <v>132418</v>
      </c>
      <c r="B110490" s="1" t="s">
        <v>9087</v>
      </c>
      <c r="C110490" s="1" t="s">
        <v>134736</v>
      </c>
      <c r="D110490" s="1" t="s">
        <v>386</v>
      </c>
      <c r="E110490" s="2">
        <v>43004.538449074076</v>
      </c>
      <c r="F110490" s="1">
        <v>29</v>
      </c>
      <c r="G110490" s="1">
        <v>14.1</v>
      </c>
    </row>
    <row r="110491" spans="1:7" x14ac:dyDescent="0.25">
      <c r="A110491" s="1" t="s">
        <v>132419</v>
      </c>
      <c r="B110491" s="1" t="s">
        <v>132420</v>
      </c>
      <c r="C110491" s="1" t="s">
        <v>518</v>
      </c>
      <c r="D110491" s="1" t="s">
        <v>2311</v>
      </c>
      <c r="E110491" s="2">
        <v>43321.118391203701</v>
      </c>
      <c r="F110491" s="1">
        <v>15</v>
      </c>
      <c r="G110491" s="1">
        <v>19.32</v>
      </c>
    </row>
    <row r="110492" spans="1:7" x14ac:dyDescent="0.25">
      <c r="A110492" s="1" t="s">
        <v>132421</v>
      </c>
      <c r="B110492" s="1" t="s">
        <v>20469</v>
      </c>
      <c r="C110492" s="1" t="s">
        <v>134730</v>
      </c>
      <c r="D110492" s="1" t="s">
        <v>1871</v>
      </c>
      <c r="E110492" s="2">
        <v>42867.397627314815</v>
      </c>
      <c r="F110492" s="1">
        <v>219</v>
      </c>
      <c r="G110492" s="1">
        <v>16.739999999999998</v>
      </c>
    </row>
    <row r="110493" spans="1:7" x14ac:dyDescent="0.25">
      <c r="A110493" s="1" t="s">
        <v>132422</v>
      </c>
      <c r="B110493" s="1" t="s">
        <v>8915</v>
      </c>
      <c r="C110493" s="1" t="s">
        <v>41</v>
      </c>
      <c r="D110493" s="1" t="s">
        <v>4298</v>
      </c>
      <c r="E110493" s="2">
        <v>42941.649062500001</v>
      </c>
      <c r="F110493" s="1">
        <v>205</v>
      </c>
      <c r="G110493" s="1">
        <v>38.57</v>
      </c>
    </row>
    <row r="110494" spans="1:7" x14ac:dyDescent="0.25">
      <c r="A110494" s="1" t="s">
        <v>132423</v>
      </c>
      <c r="B110494" s="1" t="s">
        <v>9368</v>
      </c>
      <c r="C110494" s="1" t="s">
        <v>134730</v>
      </c>
      <c r="D110494" s="1" t="s">
        <v>1638</v>
      </c>
      <c r="E110494" s="2">
        <v>42817.767534722225</v>
      </c>
      <c r="F110494" s="1">
        <v>99.99</v>
      </c>
      <c r="G110494" s="1">
        <v>28.89</v>
      </c>
    </row>
    <row r="110495" spans="1:7" x14ac:dyDescent="0.25">
      <c r="A110495" s="1" t="s">
        <v>132424</v>
      </c>
      <c r="B110495" s="1" t="s">
        <v>34089</v>
      </c>
      <c r="C110495" s="1" t="s">
        <v>518</v>
      </c>
      <c r="D110495" s="1" t="s">
        <v>4482</v>
      </c>
      <c r="E110495" s="2">
        <v>43164.422650462962</v>
      </c>
      <c r="F110495" s="1">
        <v>41.5</v>
      </c>
      <c r="G110495" s="1">
        <v>11.85</v>
      </c>
    </row>
    <row r="110496" spans="1:7" x14ac:dyDescent="0.25">
      <c r="A110496" s="1" t="s">
        <v>132425</v>
      </c>
      <c r="B110496" s="1" t="s">
        <v>1388</v>
      </c>
      <c r="C110496" s="1" t="s">
        <v>134730</v>
      </c>
      <c r="D110496" s="1" t="s">
        <v>233</v>
      </c>
      <c r="E110496" s="2">
        <v>43077.840567129628</v>
      </c>
      <c r="F110496" s="1">
        <v>59</v>
      </c>
      <c r="G110496" s="1">
        <v>13.43</v>
      </c>
    </row>
    <row r="110497" spans="1:7" x14ac:dyDescent="0.25">
      <c r="A110497" s="1" t="s">
        <v>132426</v>
      </c>
      <c r="B110497" s="1" t="s">
        <v>32957</v>
      </c>
      <c r="C110497" s="1" t="s">
        <v>41</v>
      </c>
      <c r="D110497" s="1" t="s">
        <v>8762</v>
      </c>
      <c r="E110497" s="2">
        <v>43117.940555555557</v>
      </c>
      <c r="F110497" s="1">
        <v>39.9</v>
      </c>
      <c r="G110497" s="1">
        <v>17.600000000000001</v>
      </c>
    </row>
    <row r="110498" spans="1:7" x14ac:dyDescent="0.25">
      <c r="A110498" s="1" t="s">
        <v>132427</v>
      </c>
      <c r="B110498" s="1" t="s">
        <v>19154</v>
      </c>
      <c r="C110498" s="1" t="s">
        <v>13</v>
      </c>
      <c r="D110498" s="1" t="s">
        <v>3528</v>
      </c>
      <c r="E110498" s="2">
        <v>43081.008784722224</v>
      </c>
      <c r="F110498" s="1">
        <v>10.6</v>
      </c>
      <c r="G110498" s="1">
        <v>15.1</v>
      </c>
    </row>
    <row r="110499" spans="1:7" x14ac:dyDescent="0.25">
      <c r="A110499" s="1" t="s">
        <v>132427</v>
      </c>
      <c r="B110499" s="1" t="s">
        <v>19154</v>
      </c>
      <c r="C110499" s="1" t="s">
        <v>13</v>
      </c>
      <c r="D110499" s="1" t="s">
        <v>3528</v>
      </c>
      <c r="E110499" s="2">
        <v>43081.008784722224</v>
      </c>
      <c r="F110499" s="1">
        <v>10.6</v>
      </c>
      <c r="G110499" s="1">
        <v>15.1</v>
      </c>
    </row>
    <row r="110500" spans="1:7" x14ac:dyDescent="0.25">
      <c r="A110500" s="1" t="s">
        <v>132428</v>
      </c>
      <c r="B110500" s="1" t="s">
        <v>21046</v>
      </c>
      <c r="C110500" s="1" t="s">
        <v>802</v>
      </c>
      <c r="D110500" s="1" t="s">
        <v>977</v>
      </c>
      <c r="E110500" s="2">
        <v>43017.170254629629</v>
      </c>
      <c r="F110500" s="1">
        <v>59.9</v>
      </c>
      <c r="G110500" s="1">
        <v>14.15</v>
      </c>
    </row>
    <row r="110501" spans="1:7" x14ac:dyDescent="0.25">
      <c r="A110501" s="1" t="s">
        <v>132429</v>
      </c>
      <c r="B110501" s="1" t="s">
        <v>48460</v>
      </c>
      <c r="C110501" s="1" t="s">
        <v>134736</v>
      </c>
      <c r="D110501" s="1" t="s">
        <v>5778</v>
      </c>
      <c r="E110501" s="2">
        <v>43318.788449074076</v>
      </c>
      <c r="F110501" s="1">
        <v>29.99</v>
      </c>
      <c r="G110501" s="1">
        <v>23.01</v>
      </c>
    </row>
    <row r="110502" spans="1:7" x14ac:dyDescent="0.25">
      <c r="A110502" s="1" t="s">
        <v>132430</v>
      </c>
      <c r="B110502" s="1" t="s">
        <v>49</v>
      </c>
      <c r="C110502" s="1" t="s">
        <v>41</v>
      </c>
      <c r="D110502" s="1" t="s">
        <v>50</v>
      </c>
      <c r="E110502" s="2">
        <v>42857.724062499998</v>
      </c>
      <c r="F110502" s="1">
        <v>89.9</v>
      </c>
      <c r="G110502" s="1">
        <v>11.24</v>
      </c>
    </row>
    <row r="110503" spans="1:7" x14ac:dyDescent="0.25">
      <c r="A110503" s="1" t="s">
        <v>132431</v>
      </c>
      <c r="B110503" s="1" t="s">
        <v>232</v>
      </c>
      <c r="C110503" s="1" t="s">
        <v>134730</v>
      </c>
      <c r="D110503" s="1" t="s">
        <v>233</v>
      </c>
      <c r="E110503" s="2">
        <v>43082.910219907404</v>
      </c>
      <c r="F110503" s="1">
        <v>59</v>
      </c>
      <c r="G110503" s="1">
        <v>17.66</v>
      </c>
    </row>
    <row r="110504" spans="1:7" x14ac:dyDescent="0.25">
      <c r="A110504" s="1" t="s">
        <v>132431</v>
      </c>
      <c r="B110504" s="1" t="s">
        <v>232</v>
      </c>
      <c r="C110504" s="1" t="s">
        <v>134730</v>
      </c>
      <c r="D110504" s="1" t="s">
        <v>233</v>
      </c>
      <c r="E110504" s="2">
        <v>43082.910219907404</v>
      </c>
      <c r="F110504" s="1">
        <v>59</v>
      </c>
      <c r="G110504" s="1">
        <v>17.66</v>
      </c>
    </row>
    <row r="110505" spans="1:7" x14ac:dyDescent="0.25">
      <c r="A110505" s="1" t="s">
        <v>132432</v>
      </c>
      <c r="B110505" s="1" t="s">
        <v>10197</v>
      </c>
      <c r="C110505" s="1" t="s">
        <v>802</v>
      </c>
      <c r="D110505" s="1" t="s">
        <v>1515</v>
      </c>
      <c r="E110505" s="2">
        <v>43076.193449074075</v>
      </c>
      <c r="F110505" s="1">
        <v>79</v>
      </c>
      <c r="G110505" s="1">
        <v>17.8</v>
      </c>
    </row>
    <row r="110506" spans="1:7" x14ac:dyDescent="0.25">
      <c r="A110506" s="1" t="s">
        <v>132433</v>
      </c>
      <c r="B110506" s="1" t="s">
        <v>8331</v>
      </c>
      <c r="C110506" s="1" t="s">
        <v>134740</v>
      </c>
      <c r="D110506" s="1" t="s">
        <v>6853</v>
      </c>
      <c r="E110506" s="2">
        <v>42963.136018518519</v>
      </c>
      <c r="F110506" s="1">
        <v>27.93</v>
      </c>
      <c r="G110506" s="1">
        <v>15.1</v>
      </c>
    </row>
    <row r="110507" spans="1:7" x14ac:dyDescent="0.25">
      <c r="A110507" s="1" t="s">
        <v>132434</v>
      </c>
      <c r="B110507" s="1" t="s">
        <v>3127</v>
      </c>
      <c r="C110507" s="1" t="s">
        <v>41</v>
      </c>
      <c r="D110507" s="1" t="s">
        <v>1072</v>
      </c>
      <c r="E110507" s="2">
        <v>42879.767465277779</v>
      </c>
      <c r="F110507" s="1">
        <v>48.9</v>
      </c>
      <c r="G110507" s="1">
        <v>46.88</v>
      </c>
    </row>
    <row r="110508" spans="1:7" x14ac:dyDescent="0.25">
      <c r="A110508" s="1" t="s">
        <v>132435</v>
      </c>
      <c r="B110508" s="1" t="s">
        <v>132436</v>
      </c>
      <c r="C110508" s="1" t="s">
        <v>134730</v>
      </c>
      <c r="D110508" s="1" t="s">
        <v>9936</v>
      </c>
      <c r="E110508" s="2">
        <v>43145.33017361111</v>
      </c>
      <c r="F110508" s="1">
        <v>257.42</v>
      </c>
      <c r="G110508" s="1">
        <v>18.239999999999998</v>
      </c>
    </row>
    <row r="110509" spans="1:7" x14ac:dyDescent="0.25">
      <c r="A110509" s="1" t="s">
        <v>132437</v>
      </c>
      <c r="B110509" s="1" t="s">
        <v>38292</v>
      </c>
      <c r="C110509" s="1" t="s">
        <v>134736</v>
      </c>
      <c r="D110509" s="1" t="s">
        <v>614</v>
      </c>
      <c r="E110509" s="2">
        <v>43083.798750000002</v>
      </c>
      <c r="F110509" s="1">
        <v>199.99</v>
      </c>
      <c r="G110509" s="1">
        <v>21.89</v>
      </c>
    </row>
    <row r="110510" spans="1:7" x14ac:dyDescent="0.25">
      <c r="A110510" s="1" t="s">
        <v>132438</v>
      </c>
      <c r="B110510" s="1" t="s">
        <v>5293</v>
      </c>
      <c r="C110510" s="1" t="s">
        <v>41</v>
      </c>
      <c r="D110510" s="1" t="s">
        <v>4643</v>
      </c>
      <c r="E110510" s="2">
        <v>43209.854629629626</v>
      </c>
      <c r="F110510" s="1">
        <v>21.99</v>
      </c>
      <c r="G110510" s="1">
        <v>12.79</v>
      </c>
    </row>
    <row r="110511" spans="1:7" x14ac:dyDescent="0.25">
      <c r="A110511" s="1" t="s">
        <v>132439</v>
      </c>
      <c r="B110511" s="1" t="s">
        <v>19470</v>
      </c>
      <c r="C110511" s="1" t="s">
        <v>518</v>
      </c>
      <c r="D110511" s="1" t="s">
        <v>1913</v>
      </c>
      <c r="E110511" s="2">
        <v>43299.507696759261</v>
      </c>
      <c r="F110511" s="1">
        <v>123.9</v>
      </c>
      <c r="G110511" s="1">
        <v>14.21</v>
      </c>
    </row>
    <row r="110512" spans="1:7" x14ac:dyDescent="0.25">
      <c r="A110512" s="1" t="s">
        <v>132440</v>
      </c>
      <c r="B110512" s="1" t="s">
        <v>52220</v>
      </c>
      <c r="C110512" s="1" t="s">
        <v>134736</v>
      </c>
      <c r="D110512" s="1" t="s">
        <v>33076</v>
      </c>
      <c r="E110512" s="2">
        <v>43263.607847222222</v>
      </c>
      <c r="F110512" s="1">
        <v>89.9</v>
      </c>
      <c r="G110512" s="1">
        <v>8.39</v>
      </c>
    </row>
    <row r="110513" spans="1:7" x14ac:dyDescent="0.25">
      <c r="A110513" s="1" t="s">
        <v>132441</v>
      </c>
      <c r="B110513" s="1" t="s">
        <v>8775</v>
      </c>
      <c r="C110513" s="1" t="s">
        <v>134732</v>
      </c>
      <c r="D110513" s="1" t="s">
        <v>8776</v>
      </c>
      <c r="E110513" s="2">
        <v>43033.603645833333</v>
      </c>
      <c r="F110513" s="1">
        <v>74.900000000000006</v>
      </c>
      <c r="G110513" s="1">
        <v>15.28</v>
      </c>
    </row>
    <row r="110514" spans="1:7" x14ac:dyDescent="0.25">
      <c r="A110514" s="1" t="s">
        <v>132441</v>
      </c>
      <c r="B110514" s="1" t="s">
        <v>8775</v>
      </c>
      <c r="C110514" s="1" t="s">
        <v>134732</v>
      </c>
      <c r="D110514" s="1" t="s">
        <v>8776</v>
      </c>
      <c r="E110514" s="2">
        <v>43033.603645833333</v>
      </c>
      <c r="F110514" s="1">
        <v>74.900000000000006</v>
      </c>
      <c r="G110514" s="1">
        <v>15.28</v>
      </c>
    </row>
    <row r="110515" spans="1:7" x14ac:dyDescent="0.25">
      <c r="A110515" s="1" t="s">
        <v>132442</v>
      </c>
      <c r="B110515" s="1" t="s">
        <v>4255</v>
      </c>
      <c r="C110515" s="1" t="s">
        <v>134733</v>
      </c>
      <c r="D110515" s="1" t="s">
        <v>811</v>
      </c>
      <c r="E110515" s="2">
        <v>43187.64675925926</v>
      </c>
      <c r="F110515" s="1">
        <v>35</v>
      </c>
      <c r="G110515" s="1">
        <v>12.43</v>
      </c>
    </row>
    <row r="110516" spans="1:7" x14ac:dyDescent="0.25">
      <c r="A110516" s="1" t="s">
        <v>132443</v>
      </c>
      <c r="B110516" s="1" t="s">
        <v>39497</v>
      </c>
      <c r="C110516" s="1" t="s">
        <v>41</v>
      </c>
      <c r="D110516" s="1" t="s">
        <v>4470</v>
      </c>
      <c r="E110516" s="2">
        <v>42941.920416666668</v>
      </c>
      <c r="F110516" s="1">
        <v>31.9</v>
      </c>
      <c r="G110516" s="1">
        <v>12.69</v>
      </c>
    </row>
    <row r="110517" spans="1:7" x14ac:dyDescent="0.25">
      <c r="A110517" s="1" t="s">
        <v>132444</v>
      </c>
      <c r="B110517" s="1" t="s">
        <v>11133</v>
      </c>
      <c r="C110517" s="1" t="s">
        <v>134732</v>
      </c>
      <c r="D110517" s="1" t="s">
        <v>11134</v>
      </c>
      <c r="E110517" s="2">
        <v>43243.354849537034</v>
      </c>
      <c r="F110517" s="1">
        <v>1799</v>
      </c>
      <c r="G110517" s="1">
        <v>31.99</v>
      </c>
    </row>
    <row r="110518" spans="1:7" x14ac:dyDescent="0.25">
      <c r="A110518" s="1" t="s">
        <v>132445</v>
      </c>
      <c r="B110518" s="1" t="s">
        <v>5288</v>
      </c>
      <c r="C110518" s="1" t="s">
        <v>13</v>
      </c>
      <c r="D110518" s="1" t="s">
        <v>699</v>
      </c>
      <c r="E110518" s="2">
        <v>42887.475925925923</v>
      </c>
      <c r="F110518" s="1">
        <v>44.9</v>
      </c>
      <c r="G110518" s="1">
        <v>7.78</v>
      </c>
    </row>
    <row r="110519" spans="1:7" x14ac:dyDescent="0.25">
      <c r="A110519" s="1" t="s">
        <v>132446</v>
      </c>
      <c r="B110519" s="1" t="s">
        <v>17359</v>
      </c>
      <c r="C110519" s="1" t="s">
        <v>1368</v>
      </c>
      <c r="D110519" s="1" t="s">
        <v>2327</v>
      </c>
      <c r="E110519" s="2">
        <v>42880.32135416667</v>
      </c>
      <c r="F110519" s="1">
        <v>143.80000000000001</v>
      </c>
      <c r="G110519" s="1">
        <v>15.76</v>
      </c>
    </row>
    <row r="110520" spans="1:7" x14ac:dyDescent="0.25">
      <c r="A110520" s="1" t="s">
        <v>132447</v>
      </c>
      <c r="B110520" s="1" t="s">
        <v>6479</v>
      </c>
      <c r="C110520" s="1" t="s">
        <v>518</v>
      </c>
      <c r="D110520" s="1" t="s">
        <v>371</v>
      </c>
      <c r="E110520" s="2">
        <v>43098.714363425926</v>
      </c>
      <c r="F110520" s="1">
        <v>29.99</v>
      </c>
      <c r="G110520" s="1">
        <v>21.15</v>
      </c>
    </row>
    <row r="110521" spans="1:7" x14ac:dyDescent="0.25">
      <c r="A110521" s="1" t="s">
        <v>132448</v>
      </c>
      <c r="B110521" s="1" t="s">
        <v>132449</v>
      </c>
      <c r="C110521" s="1" t="s">
        <v>134736</v>
      </c>
      <c r="D110521" s="1" t="s">
        <v>876</v>
      </c>
      <c r="E110521" s="2">
        <v>43076.729398148149</v>
      </c>
      <c r="F110521" s="1">
        <v>249.9</v>
      </c>
      <c r="G110521" s="1">
        <v>16.5</v>
      </c>
    </row>
    <row r="110522" spans="1:7" x14ac:dyDescent="0.25">
      <c r="A110522" s="1" t="s">
        <v>132450</v>
      </c>
      <c r="B110522" s="1" t="s">
        <v>18947</v>
      </c>
      <c r="C110522" s="1" t="s">
        <v>518</v>
      </c>
      <c r="D110522" s="1" t="s">
        <v>1913</v>
      </c>
      <c r="E110522" s="2">
        <v>43159.816342592596</v>
      </c>
      <c r="F110522" s="1">
        <v>134.9</v>
      </c>
      <c r="G110522" s="1">
        <v>17.38</v>
      </c>
    </row>
    <row r="110523" spans="1:7" x14ac:dyDescent="0.25">
      <c r="A110523" s="1" t="s">
        <v>132451</v>
      </c>
      <c r="B110523" s="1" t="s">
        <v>35977</v>
      </c>
      <c r="C110523" s="1" t="s">
        <v>518</v>
      </c>
      <c r="D110523" s="1" t="s">
        <v>386</v>
      </c>
      <c r="E110523" s="2">
        <v>43042.129849537036</v>
      </c>
      <c r="F110523" s="1">
        <v>89</v>
      </c>
      <c r="G110523" s="1">
        <v>14.37</v>
      </c>
    </row>
    <row r="110524" spans="1:7" x14ac:dyDescent="0.25">
      <c r="A110524" s="1" t="s">
        <v>132452</v>
      </c>
      <c r="B110524" s="1" t="s">
        <v>132453</v>
      </c>
      <c r="C110524" s="1" t="s">
        <v>518</v>
      </c>
      <c r="D110524" s="1" t="s">
        <v>1156</v>
      </c>
      <c r="E110524" s="2">
        <v>43088.812777777777</v>
      </c>
      <c r="F110524" s="1">
        <v>189.4</v>
      </c>
      <c r="G110524" s="1">
        <v>13.46</v>
      </c>
    </row>
    <row r="110525" spans="1:7" x14ac:dyDescent="0.25">
      <c r="A110525" s="1" t="s">
        <v>132452</v>
      </c>
      <c r="B110525" s="1" t="s">
        <v>132453</v>
      </c>
      <c r="C110525" s="1" t="s">
        <v>518</v>
      </c>
      <c r="D110525" s="1" t="s">
        <v>1156</v>
      </c>
      <c r="E110525" s="2">
        <v>43088.812777777777</v>
      </c>
      <c r="F110525" s="1">
        <v>189.4</v>
      </c>
      <c r="G110525" s="1">
        <v>13.46</v>
      </c>
    </row>
    <row r="110526" spans="1:7" x14ac:dyDescent="0.25">
      <c r="A110526" s="1" t="s">
        <v>132454</v>
      </c>
      <c r="B110526" s="1" t="s">
        <v>25170</v>
      </c>
      <c r="C110526" s="1" t="s">
        <v>518</v>
      </c>
      <c r="D110526" s="1" t="s">
        <v>1632</v>
      </c>
      <c r="E110526" s="2">
        <v>43109.189189814817</v>
      </c>
      <c r="F110526" s="1">
        <v>49.99</v>
      </c>
      <c r="G110526" s="1">
        <v>14.1</v>
      </c>
    </row>
    <row r="110527" spans="1:7" x14ac:dyDescent="0.25">
      <c r="A110527" s="1" t="s">
        <v>132454</v>
      </c>
      <c r="B110527" s="1" t="s">
        <v>25170</v>
      </c>
      <c r="C110527" s="1" t="s">
        <v>518</v>
      </c>
      <c r="D110527" s="1" t="s">
        <v>1632</v>
      </c>
      <c r="E110527" s="2">
        <v>43109.189189814817</v>
      </c>
      <c r="F110527" s="1">
        <v>49.99</v>
      </c>
      <c r="G110527" s="1">
        <v>14.1</v>
      </c>
    </row>
    <row r="110528" spans="1:7" x14ac:dyDescent="0.25">
      <c r="A110528" s="1" t="s">
        <v>132455</v>
      </c>
      <c r="B110528" s="1" t="s">
        <v>132456</v>
      </c>
      <c r="C110528" s="1" t="s">
        <v>134730</v>
      </c>
      <c r="D110528" s="1" t="s">
        <v>1192</v>
      </c>
      <c r="E110528" s="2">
        <v>43171.020162037035</v>
      </c>
      <c r="F110528" s="1">
        <v>39.9</v>
      </c>
      <c r="G110528" s="1">
        <v>18.23</v>
      </c>
    </row>
    <row r="110529" spans="1:7" x14ac:dyDescent="0.25">
      <c r="A110529" s="1" t="s">
        <v>132455</v>
      </c>
      <c r="B110529" s="1" t="s">
        <v>132456</v>
      </c>
      <c r="C110529" s="1" t="s">
        <v>134730</v>
      </c>
      <c r="D110529" s="1" t="s">
        <v>1192</v>
      </c>
      <c r="E110529" s="2">
        <v>43171.020162037035</v>
      </c>
      <c r="F110529" s="1">
        <v>39.9</v>
      </c>
      <c r="G110529" s="1">
        <v>18.23</v>
      </c>
    </row>
    <row r="110530" spans="1:7" x14ac:dyDescent="0.25">
      <c r="A110530" s="1" t="s">
        <v>132457</v>
      </c>
      <c r="B110530" s="1" t="s">
        <v>132458</v>
      </c>
      <c r="C110530" s="1" t="s">
        <v>134732</v>
      </c>
      <c r="D110530" s="1" t="s">
        <v>112</v>
      </c>
      <c r="E110530" s="2">
        <v>42961.169699074075</v>
      </c>
      <c r="F110530" s="1">
        <v>30.45</v>
      </c>
      <c r="G110530" s="1">
        <v>15.1</v>
      </c>
    </row>
    <row r="110531" spans="1:7" x14ac:dyDescent="0.25">
      <c r="A110531" s="1" t="s">
        <v>132459</v>
      </c>
      <c r="B110531" s="1" t="s">
        <v>20619</v>
      </c>
      <c r="C110531" s="1" t="s">
        <v>134736</v>
      </c>
      <c r="D110531" s="1" t="s">
        <v>1088</v>
      </c>
      <c r="E110531" s="2">
        <v>43076.676319444443</v>
      </c>
      <c r="F110531" s="1">
        <v>229</v>
      </c>
      <c r="G110531" s="1">
        <v>16.350000000000001</v>
      </c>
    </row>
    <row r="110532" spans="1:7" x14ac:dyDescent="0.25">
      <c r="A110532" s="1" t="s">
        <v>132460</v>
      </c>
      <c r="B110532" s="1" t="s">
        <v>33400</v>
      </c>
      <c r="C110532" s="1" t="s">
        <v>134735</v>
      </c>
      <c r="D110532" s="1" t="s">
        <v>9665</v>
      </c>
      <c r="E110532" s="2">
        <v>42781.455972222226</v>
      </c>
      <c r="F110532" s="1">
        <v>109.99</v>
      </c>
      <c r="G110532" s="1">
        <v>17.510000000000002</v>
      </c>
    </row>
    <row r="110533" spans="1:7" x14ac:dyDescent="0.25">
      <c r="A110533" s="1" t="s">
        <v>132461</v>
      </c>
      <c r="B110533" s="1" t="s">
        <v>5688</v>
      </c>
      <c r="C110533" s="1" t="s">
        <v>13</v>
      </c>
      <c r="D110533" s="1" t="s">
        <v>17</v>
      </c>
      <c r="E110533" s="2">
        <v>42871.812719907408</v>
      </c>
      <c r="F110533" s="1">
        <v>64.989999999999995</v>
      </c>
      <c r="G110533" s="1">
        <v>14.2</v>
      </c>
    </row>
    <row r="110534" spans="1:7" x14ac:dyDescent="0.25">
      <c r="A110534" s="1" t="s">
        <v>132462</v>
      </c>
      <c r="B110534" s="1" t="s">
        <v>39251</v>
      </c>
      <c r="C110534" s="1" t="s">
        <v>802</v>
      </c>
      <c r="D110534" s="1" t="s">
        <v>6647</v>
      </c>
      <c r="E110534" s="2">
        <v>43173.936585648145</v>
      </c>
      <c r="F110534" s="1">
        <v>79.900000000000006</v>
      </c>
      <c r="G110534" s="1">
        <v>18.489999999999998</v>
      </c>
    </row>
    <row r="110535" spans="1:7" x14ac:dyDescent="0.25">
      <c r="A110535" s="1" t="s">
        <v>132463</v>
      </c>
      <c r="B110535" s="1" t="s">
        <v>2873</v>
      </c>
      <c r="C110535" s="1" t="s">
        <v>134735</v>
      </c>
      <c r="D110535" s="1" t="s">
        <v>2110</v>
      </c>
      <c r="E110535" s="2">
        <v>42925.97457175926</v>
      </c>
      <c r="F110535" s="1">
        <v>39.9</v>
      </c>
      <c r="G110535" s="1">
        <v>8.7200000000000006</v>
      </c>
    </row>
    <row r="110536" spans="1:7" x14ac:dyDescent="0.25">
      <c r="A110536" s="1" t="s">
        <v>132464</v>
      </c>
      <c r="B110536" s="1" t="s">
        <v>14001</v>
      </c>
      <c r="C110536" s="1" t="s">
        <v>13</v>
      </c>
      <c r="D110536" s="1" t="s">
        <v>13956</v>
      </c>
      <c r="E110536" s="2">
        <v>43161.090636574074</v>
      </c>
      <c r="F110536" s="1">
        <v>19.899999999999999</v>
      </c>
      <c r="G110536" s="1">
        <v>15.1</v>
      </c>
    </row>
    <row r="110537" spans="1:7" x14ac:dyDescent="0.25">
      <c r="A110537" s="1" t="s">
        <v>132465</v>
      </c>
      <c r="B110537" s="1" t="s">
        <v>102068</v>
      </c>
      <c r="C110537" s="1" t="s">
        <v>13</v>
      </c>
      <c r="D110537" s="1" t="s">
        <v>18447</v>
      </c>
      <c r="E110537" s="2">
        <v>43026.89947916667</v>
      </c>
      <c r="F110537" s="1">
        <v>9.9</v>
      </c>
      <c r="G110537" s="1">
        <v>121.22</v>
      </c>
    </row>
    <row r="110538" spans="1:7" x14ac:dyDescent="0.25">
      <c r="A110538" s="1" t="s">
        <v>132466</v>
      </c>
      <c r="B110538" s="1" t="s">
        <v>106381</v>
      </c>
      <c r="C110538" s="1" t="s">
        <v>518</v>
      </c>
      <c r="D110538" s="1" t="s">
        <v>2164</v>
      </c>
      <c r="E110538" s="2">
        <v>42892.552361111113</v>
      </c>
      <c r="F110538" s="1">
        <v>349</v>
      </c>
      <c r="G110538" s="1">
        <v>18.2</v>
      </c>
    </row>
    <row r="110539" spans="1:7" x14ac:dyDescent="0.25">
      <c r="A110539" s="1" t="s">
        <v>132467</v>
      </c>
      <c r="B110539" s="1" t="s">
        <v>8956</v>
      </c>
      <c r="C110539" s="1" t="s">
        <v>134732</v>
      </c>
      <c r="D110539" s="1" t="s">
        <v>112</v>
      </c>
      <c r="E110539" s="2">
        <v>43181.146724537037</v>
      </c>
      <c r="F110539" s="1">
        <v>27.5</v>
      </c>
      <c r="G110539" s="1">
        <v>12.79</v>
      </c>
    </row>
    <row r="110540" spans="1:7" x14ac:dyDescent="0.25">
      <c r="A110540" s="1" t="s">
        <v>132468</v>
      </c>
      <c r="B110540" s="1" t="s">
        <v>2269</v>
      </c>
      <c r="C110540" s="1" t="s">
        <v>41</v>
      </c>
      <c r="D110540" s="1" t="s">
        <v>2270</v>
      </c>
      <c r="E110540" s="2">
        <v>43059.604768518519</v>
      </c>
      <c r="F110540" s="1">
        <v>24.9</v>
      </c>
      <c r="G110540" s="1">
        <v>9.09</v>
      </c>
    </row>
    <row r="110541" spans="1:7" x14ac:dyDescent="0.25">
      <c r="A110541" s="1" t="s">
        <v>132469</v>
      </c>
      <c r="B110541" s="1" t="s">
        <v>132470</v>
      </c>
      <c r="C110541" s="1" t="s">
        <v>134737</v>
      </c>
      <c r="D110541" s="1" t="s">
        <v>23496</v>
      </c>
      <c r="E110541" s="2">
        <v>43319.864733796298</v>
      </c>
      <c r="F110541" s="1">
        <v>498</v>
      </c>
      <c r="G110541" s="1">
        <v>69.22</v>
      </c>
    </row>
    <row r="110542" spans="1:7" x14ac:dyDescent="0.25">
      <c r="A110542" s="1" t="s">
        <v>132469</v>
      </c>
      <c r="B110542" s="1" t="s">
        <v>132470</v>
      </c>
      <c r="C110542" s="1" t="s">
        <v>134737</v>
      </c>
      <c r="D110542" s="1" t="s">
        <v>23496</v>
      </c>
      <c r="E110542" s="2">
        <v>43319.864733796298</v>
      </c>
      <c r="F110542" s="1">
        <v>498</v>
      </c>
      <c r="G110542" s="1">
        <v>69.22</v>
      </c>
    </row>
    <row r="110543" spans="1:7" x14ac:dyDescent="0.25">
      <c r="A110543" s="1" t="s">
        <v>132471</v>
      </c>
      <c r="B110543" s="1" t="s">
        <v>90830</v>
      </c>
      <c r="C110543" s="1" t="s">
        <v>1368</v>
      </c>
      <c r="D110543" s="1" t="s">
        <v>35743</v>
      </c>
      <c r="E110543" s="2">
        <v>43318.423726851855</v>
      </c>
      <c r="F110543" s="1">
        <v>1788</v>
      </c>
      <c r="G110543" s="1">
        <v>33.82</v>
      </c>
    </row>
    <row r="110544" spans="1:7" x14ac:dyDescent="0.25">
      <c r="A110544" s="1" t="s">
        <v>132472</v>
      </c>
      <c r="B110544" s="1" t="s">
        <v>1637</v>
      </c>
      <c r="C110544" s="1" t="s">
        <v>518</v>
      </c>
      <c r="D110544" s="1" t="s">
        <v>1638</v>
      </c>
      <c r="E110544" s="2">
        <v>43215.77138888889</v>
      </c>
      <c r="F110544" s="1">
        <v>119</v>
      </c>
      <c r="G110544" s="1">
        <v>17.600000000000001</v>
      </c>
    </row>
    <row r="110545" spans="1:7" x14ac:dyDescent="0.25">
      <c r="A110545" s="1" t="s">
        <v>132473</v>
      </c>
      <c r="B110545" s="1" t="s">
        <v>4810</v>
      </c>
      <c r="C110545" s="1" t="s">
        <v>134730</v>
      </c>
      <c r="D110545" s="1" t="s">
        <v>233</v>
      </c>
      <c r="E110545" s="2">
        <v>43235.163437499999</v>
      </c>
      <c r="F110545" s="1">
        <v>53.9</v>
      </c>
      <c r="G110545" s="1">
        <v>16.07</v>
      </c>
    </row>
    <row r="110546" spans="1:7" x14ac:dyDescent="0.25">
      <c r="A110546" s="1" t="s">
        <v>132474</v>
      </c>
      <c r="B110546" s="1" t="s">
        <v>2904</v>
      </c>
      <c r="C110546" s="1" t="s">
        <v>13</v>
      </c>
      <c r="D110546" s="1" t="s">
        <v>2905</v>
      </c>
      <c r="E110546" s="2">
        <v>43320.266921296294</v>
      </c>
      <c r="F110546" s="1">
        <v>27.9</v>
      </c>
      <c r="G110546" s="1">
        <v>7.46</v>
      </c>
    </row>
    <row r="110547" spans="1:7" x14ac:dyDescent="0.25">
      <c r="A110547" s="1" t="s">
        <v>132475</v>
      </c>
      <c r="B110547" s="1" t="s">
        <v>2169</v>
      </c>
      <c r="C110547" s="1" t="s">
        <v>41</v>
      </c>
      <c r="D110547" s="1" t="s">
        <v>50</v>
      </c>
      <c r="E110547" s="2">
        <v>43333.590405092589</v>
      </c>
      <c r="F110547" s="1">
        <v>68.5</v>
      </c>
      <c r="G110547" s="1">
        <v>14.06</v>
      </c>
    </row>
    <row r="110548" spans="1:7" x14ac:dyDescent="0.25">
      <c r="A110548" s="1" t="s">
        <v>132476</v>
      </c>
      <c r="B110548" s="1" t="s">
        <v>1488</v>
      </c>
      <c r="C110548" s="1" t="s">
        <v>518</v>
      </c>
      <c r="D110548" s="1" t="s">
        <v>1489</v>
      </c>
      <c r="E110548" s="2">
        <v>43199.242303240739</v>
      </c>
      <c r="F110548" s="1">
        <v>49.9</v>
      </c>
      <c r="G110548" s="1">
        <v>8.82</v>
      </c>
    </row>
    <row r="110549" spans="1:7" x14ac:dyDescent="0.25">
      <c r="A110549" s="1" t="s">
        <v>132477</v>
      </c>
      <c r="B110549" s="1" t="s">
        <v>18936</v>
      </c>
      <c r="C110549" s="1" t="s">
        <v>41</v>
      </c>
      <c r="D110549" s="1" t="s">
        <v>2043</v>
      </c>
      <c r="E110549" s="2">
        <v>42870.392546296294</v>
      </c>
      <c r="F110549" s="1">
        <v>179</v>
      </c>
      <c r="G110549" s="1">
        <v>20.49</v>
      </c>
    </row>
    <row r="110550" spans="1:7" x14ac:dyDescent="0.25">
      <c r="A110550" s="1" t="s">
        <v>132478</v>
      </c>
      <c r="B110550" s="1" t="s">
        <v>8175</v>
      </c>
      <c r="C110550" s="1" t="s">
        <v>41</v>
      </c>
      <c r="D110550" s="1" t="s">
        <v>381</v>
      </c>
      <c r="E110550" s="2">
        <v>43328.975787037038</v>
      </c>
      <c r="F110550" s="1">
        <v>149.97999999999999</v>
      </c>
      <c r="G110550" s="1">
        <v>72.64</v>
      </c>
    </row>
    <row r="110551" spans="1:7" x14ac:dyDescent="0.25">
      <c r="A110551" s="1" t="s">
        <v>132479</v>
      </c>
      <c r="B110551" s="1" t="s">
        <v>132480</v>
      </c>
      <c r="C110551" s="1" t="s">
        <v>134742</v>
      </c>
      <c r="D110551" s="1" t="s">
        <v>1745</v>
      </c>
      <c r="E110551" s="2">
        <v>43160.768854166665</v>
      </c>
      <c r="F110551" s="1">
        <v>41.3</v>
      </c>
      <c r="G110551" s="1">
        <v>15.1</v>
      </c>
    </row>
    <row r="110552" spans="1:7" x14ac:dyDescent="0.25">
      <c r="A110552" s="1" t="s">
        <v>132481</v>
      </c>
      <c r="B110552" s="1" t="s">
        <v>9135</v>
      </c>
      <c r="C110552" s="1" t="s">
        <v>41</v>
      </c>
      <c r="D110552" s="1" t="s">
        <v>8681</v>
      </c>
      <c r="E110552" s="2">
        <v>43017.186412037037</v>
      </c>
      <c r="F110552" s="1">
        <v>89.9</v>
      </c>
      <c r="G110552" s="1">
        <v>9.44</v>
      </c>
    </row>
    <row r="110553" spans="1:7" x14ac:dyDescent="0.25">
      <c r="A110553" s="1" t="s">
        <v>132482</v>
      </c>
      <c r="B110553" s="1" t="s">
        <v>3120</v>
      </c>
      <c r="C110553" s="1" t="s">
        <v>41</v>
      </c>
      <c r="D110553" s="1" t="s">
        <v>3121</v>
      </c>
      <c r="E110553" s="2">
        <v>43052.184930555559</v>
      </c>
      <c r="F110553" s="1">
        <v>57</v>
      </c>
      <c r="G110553" s="1">
        <v>40.86</v>
      </c>
    </row>
    <row r="110554" spans="1:7" x14ac:dyDescent="0.25">
      <c r="A110554" s="1" t="s">
        <v>132483</v>
      </c>
      <c r="B110554" s="1" t="s">
        <v>13467</v>
      </c>
      <c r="C110554" s="1" t="s">
        <v>134735</v>
      </c>
      <c r="D110554" s="1" t="s">
        <v>3367</v>
      </c>
      <c r="E110554" s="2">
        <v>43167.839918981481</v>
      </c>
      <c r="F110554" s="1">
        <v>69.900000000000006</v>
      </c>
      <c r="G110554" s="1">
        <v>32.94</v>
      </c>
    </row>
    <row r="110555" spans="1:7" x14ac:dyDescent="0.25">
      <c r="A110555" s="1" t="s">
        <v>132484</v>
      </c>
      <c r="B110555" s="1" t="s">
        <v>132485</v>
      </c>
      <c r="C110555" s="1" t="s">
        <v>41</v>
      </c>
      <c r="D110555" s="1" t="s">
        <v>50</v>
      </c>
      <c r="E110555" s="2">
        <v>43110.985092592593</v>
      </c>
      <c r="F110555" s="1">
        <v>38.9</v>
      </c>
      <c r="G110555" s="1">
        <v>25.63</v>
      </c>
    </row>
    <row r="110556" spans="1:7" x14ac:dyDescent="0.25">
      <c r="A110556" s="1" t="s">
        <v>132486</v>
      </c>
      <c r="B110556" s="1" t="s">
        <v>36455</v>
      </c>
      <c r="C110556" s="1" t="s">
        <v>13</v>
      </c>
      <c r="D110556" s="1" t="s">
        <v>5655</v>
      </c>
      <c r="E110556" s="2">
        <v>43164.150381944448</v>
      </c>
      <c r="F110556" s="1">
        <v>535.9</v>
      </c>
      <c r="G110556" s="1">
        <v>20.190000000000001</v>
      </c>
    </row>
    <row r="110557" spans="1:7" x14ac:dyDescent="0.25">
      <c r="A110557" s="1" t="s">
        <v>132487</v>
      </c>
      <c r="B110557" s="1" t="s">
        <v>4368</v>
      </c>
      <c r="C110557" s="1" t="s">
        <v>134736</v>
      </c>
      <c r="D110557" s="1" t="s">
        <v>4369</v>
      </c>
      <c r="E110557" s="2">
        <v>43005.351585648146</v>
      </c>
      <c r="F110557" s="1">
        <v>79.900000000000006</v>
      </c>
      <c r="G110557" s="1">
        <v>11.76</v>
      </c>
    </row>
    <row r="110558" spans="1:7" x14ac:dyDescent="0.25">
      <c r="A110558" s="1" t="s">
        <v>132488</v>
      </c>
      <c r="B110558" s="1" t="s">
        <v>132489</v>
      </c>
      <c r="C110558" s="1" t="s">
        <v>518</v>
      </c>
      <c r="D110558" s="1" t="s">
        <v>1374</v>
      </c>
      <c r="E110558" s="2">
        <v>43052.40766203704</v>
      </c>
      <c r="F110558" s="1">
        <v>124.99</v>
      </c>
      <c r="G110558" s="1">
        <v>14.62</v>
      </c>
    </row>
    <row r="110559" spans="1:7" x14ac:dyDescent="0.25">
      <c r="A110559" s="1" t="s">
        <v>132490</v>
      </c>
      <c r="B110559" s="1" t="s">
        <v>4297</v>
      </c>
      <c r="C110559" s="1" t="s">
        <v>41</v>
      </c>
      <c r="D110559" s="1" t="s">
        <v>4298</v>
      </c>
      <c r="E110559" s="2">
        <v>42969.697939814818</v>
      </c>
      <c r="F110559" s="1">
        <v>205</v>
      </c>
      <c r="G110559" s="1">
        <v>26.27</v>
      </c>
    </row>
    <row r="110560" spans="1:7" x14ac:dyDescent="0.25">
      <c r="A110560" s="1" t="s">
        <v>132491</v>
      </c>
      <c r="B110560" s="1" t="s">
        <v>132492</v>
      </c>
      <c r="C110560" s="1" t="s">
        <v>13</v>
      </c>
      <c r="D110560" s="1" t="s">
        <v>6712</v>
      </c>
      <c r="E110560" s="2">
        <v>43069.027442129627</v>
      </c>
      <c r="F110560" s="1">
        <v>155.44</v>
      </c>
      <c r="G110560" s="1">
        <v>14.84</v>
      </c>
    </row>
    <row r="110561" spans="1:7" x14ac:dyDescent="0.25">
      <c r="A110561" s="1" t="s">
        <v>132493</v>
      </c>
      <c r="B110561" s="1" t="s">
        <v>16044</v>
      </c>
      <c r="C110561" s="1" t="s">
        <v>41</v>
      </c>
      <c r="D110561" s="1" t="s">
        <v>10680</v>
      </c>
      <c r="E110561" s="2">
        <v>43096.290625000001</v>
      </c>
      <c r="F110561" s="1">
        <v>69.900000000000006</v>
      </c>
      <c r="G110561" s="1">
        <v>11.73</v>
      </c>
    </row>
    <row r="110562" spans="1:7" x14ac:dyDescent="0.25">
      <c r="A110562" s="1" t="s">
        <v>132494</v>
      </c>
      <c r="B110562" s="1" t="s">
        <v>555</v>
      </c>
      <c r="C110562" s="1" t="s">
        <v>134733</v>
      </c>
      <c r="D110562" s="1" t="s">
        <v>556</v>
      </c>
      <c r="E110562" s="2">
        <v>43089.094861111109</v>
      </c>
      <c r="F110562" s="1">
        <v>99.99</v>
      </c>
      <c r="G110562" s="1">
        <v>11.9</v>
      </c>
    </row>
    <row r="110563" spans="1:7" x14ac:dyDescent="0.25">
      <c r="A110563" s="1" t="s">
        <v>132495</v>
      </c>
      <c r="B110563" s="1" t="s">
        <v>11342</v>
      </c>
      <c r="C110563" s="1" t="s">
        <v>134732</v>
      </c>
      <c r="D110563" s="1" t="s">
        <v>112</v>
      </c>
      <c r="E110563" s="2">
        <v>43184.894895833335</v>
      </c>
      <c r="F110563" s="1">
        <v>26</v>
      </c>
      <c r="G110563" s="1">
        <v>9.44</v>
      </c>
    </row>
    <row r="110564" spans="1:7" x14ac:dyDescent="0.25">
      <c r="A110564" s="1" t="s">
        <v>132496</v>
      </c>
      <c r="B110564" s="1" t="s">
        <v>33282</v>
      </c>
      <c r="C110564" s="1" t="s">
        <v>41</v>
      </c>
      <c r="D110564" s="1" t="s">
        <v>1818</v>
      </c>
      <c r="E110564" s="2">
        <v>43270.751956018517</v>
      </c>
      <c r="F110564" s="1">
        <v>80</v>
      </c>
      <c r="G110564" s="1">
        <v>14.87</v>
      </c>
    </row>
    <row r="110565" spans="1:7" x14ac:dyDescent="0.25">
      <c r="A110565" s="1" t="s">
        <v>132497</v>
      </c>
      <c r="B110565" s="1" t="s">
        <v>12865</v>
      </c>
      <c r="C110565" s="1" t="s">
        <v>134736</v>
      </c>
      <c r="D110565" s="1" t="s">
        <v>386</v>
      </c>
      <c r="E110565" s="2">
        <v>43343.392500000002</v>
      </c>
      <c r="F110565" s="1">
        <v>99</v>
      </c>
      <c r="G110565" s="1">
        <v>7.95</v>
      </c>
    </row>
    <row r="110566" spans="1:7" x14ac:dyDescent="0.25">
      <c r="A110566" s="1" t="s">
        <v>132498</v>
      </c>
      <c r="B110566" s="1" t="s">
        <v>32058</v>
      </c>
      <c r="C110566" s="1" t="s">
        <v>5636</v>
      </c>
      <c r="D110566" s="1" t="s">
        <v>13956</v>
      </c>
      <c r="E110566" s="2">
        <v>43174.399814814817</v>
      </c>
      <c r="F110566" s="1">
        <v>70.47</v>
      </c>
      <c r="G110566" s="1">
        <v>13.85</v>
      </c>
    </row>
    <row r="110567" spans="1:7" x14ac:dyDescent="0.25">
      <c r="A110567" s="1" t="s">
        <v>132499</v>
      </c>
      <c r="B110567" s="1" t="s">
        <v>36211</v>
      </c>
      <c r="C110567" s="1" t="s">
        <v>802</v>
      </c>
      <c r="D110567" s="1" t="s">
        <v>1515</v>
      </c>
      <c r="E110567" s="2">
        <v>42839.590428240743</v>
      </c>
      <c r="F110567" s="1">
        <v>69.900000000000006</v>
      </c>
      <c r="G110567" s="1">
        <v>19.079999999999998</v>
      </c>
    </row>
    <row r="110568" spans="1:7" x14ac:dyDescent="0.25">
      <c r="A110568" s="1" t="s">
        <v>132500</v>
      </c>
      <c r="B110568" s="1" t="s">
        <v>18327</v>
      </c>
      <c r="C110568" s="1" t="s">
        <v>41</v>
      </c>
      <c r="D110568" s="1" t="s">
        <v>3005</v>
      </c>
      <c r="E110568" s="2">
        <v>43257.605497685188</v>
      </c>
      <c r="F110568" s="1">
        <v>67</v>
      </c>
      <c r="G110568" s="1">
        <v>24.65</v>
      </c>
    </row>
    <row r="110569" spans="1:7" x14ac:dyDescent="0.25">
      <c r="A110569" s="1" t="s">
        <v>132500</v>
      </c>
      <c r="B110569" s="1" t="s">
        <v>18327</v>
      </c>
      <c r="C110569" s="1" t="s">
        <v>41</v>
      </c>
      <c r="D110569" s="1" t="s">
        <v>3005</v>
      </c>
      <c r="E110569" s="2">
        <v>43257.605497685188</v>
      </c>
      <c r="F110569" s="1">
        <v>67</v>
      </c>
      <c r="G110569" s="1">
        <v>24.65</v>
      </c>
    </row>
    <row r="110570" spans="1:7" x14ac:dyDescent="0.25">
      <c r="A110570" s="1" t="s">
        <v>132500</v>
      </c>
      <c r="B110570" s="1" t="s">
        <v>132501</v>
      </c>
      <c r="C110570" s="1" t="s">
        <v>41</v>
      </c>
      <c r="D110570" s="1" t="s">
        <v>12969</v>
      </c>
      <c r="E110570" s="2">
        <v>43258.605497685188</v>
      </c>
      <c r="F110570" s="1">
        <v>39.99</v>
      </c>
      <c r="G110570" s="1">
        <v>8.2200000000000006</v>
      </c>
    </row>
    <row r="110571" spans="1:7" x14ac:dyDescent="0.25">
      <c r="A110571" s="1" t="s">
        <v>132500</v>
      </c>
      <c r="B110571" s="1" t="s">
        <v>18327</v>
      </c>
      <c r="C110571" s="1" t="s">
        <v>41</v>
      </c>
      <c r="D110571" s="1" t="s">
        <v>3005</v>
      </c>
      <c r="E110571" s="2">
        <v>43257.605497685188</v>
      </c>
      <c r="F110571" s="1">
        <v>67</v>
      </c>
      <c r="G110571" s="1">
        <v>24.65</v>
      </c>
    </row>
    <row r="110572" spans="1:7" x14ac:dyDescent="0.25">
      <c r="A110572" s="1" t="s">
        <v>132500</v>
      </c>
      <c r="B110572" s="1" t="s">
        <v>74724</v>
      </c>
      <c r="C110572" s="1" t="s">
        <v>41</v>
      </c>
      <c r="D110572" s="1" t="s">
        <v>8259</v>
      </c>
      <c r="E110572" s="2">
        <v>43257.605497685188</v>
      </c>
      <c r="F110572" s="1">
        <v>90</v>
      </c>
      <c r="G110572" s="1">
        <v>8.2200000000000006</v>
      </c>
    </row>
    <row r="110573" spans="1:7" x14ac:dyDescent="0.25">
      <c r="A110573" s="1" t="s">
        <v>132502</v>
      </c>
      <c r="B110573" s="1" t="s">
        <v>35539</v>
      </c>
      <c r="C110573" s="1" t="s">
        <v>518</v>
      </c>
      <c r="D110573" s="1" t="s">
        <v>5662</v>
      </c>
      <c r="E110573" s="2">
        <v>43237.146157407406</v>
      </c>
      <c r="F110573" s="1">
        <v>39.99</v>
      </c>
      <c r="G110573" s="1">
        <v>22.85</v>
      </c>
    </row>
    <row r="110574" spans="1:7" x14ac:dyDescent="0.25">
      <c r="A110574" s="1" t="s">
        <v>132503</v>
      </c>
      <c r="B110574" s="1" t="s">
        <v>132504</v>
      </c>
      <c r="C110574" s="1" t="s">
        <v>13</v>
      </c>
      <c r="D110574" s="1" t="s">
        <v>8816</v>
      </c>
      <c r="E110574" s="2">
        <v>43130.926712962966</v>
      </c>
      <c r="F110574" s="1">
        <v>55.9</v>
      </c>
      <c r="G110574" s="1">
        <v>14.14</v>
      </c>
    </row>
    <row r="110575" spans="1:7" x14ac:dyDescent="0.25">
      <c r="A110575" s="1" t="s">
        <v>132505</v>
      </c>
      <c r="B110575" s="1" t="s">
        <v>132506</v>
      </c>
      <c r="C110575" s="1" t="s">
        <v>134736</v>
      </c>
      <c r="D110575" s="1" t="s">
        <v>1003</v>
      </c>
      <c r="E110575" s="2">
        <v>43286.647430555553</v>
      </c>
      <c r="F110575" s="1">
        <v>128</v>
      </c>
      <c r="G110575" s="1">
        <v>35.19</v>
      </c>
    </row>
    <row r="110576" spans="1:7" x14ac:dyDescent="0.25">
      <c r="A110576" s="1" t="s">
        <v>132507</v>
      </c>
      <c r="B110576" s="1" t="s">
        <v>18854</v>
      </c>
      <c r="C110576" s="1" t="s">
        <v>518</v>
      </c>
      <c r="D110576" s="1" t="s">
        <v>815</v>
      </c>
      <c r="E110576" s="2">
        <v>43231.757361111115</v>
      </c>
      <c r="F110576" s="1">
        <v>36.9</v>
      </c>
      <c r="G110576" s="1">
        <v>83.9</v>
      </c>
    </row>
    <row r="110577" spans="1:7" x14ac:dyDescent="0.25">
      <c r="A110577" s="1" t="s">
        <v>132508</v>
      </c>
      <c r="B110577" s="1" t="s">
        <v>132509</v>
      </c>
      <c r="C110577" s="1" t="s">
        <v>802</v>
      </c>
      <c r="D110577" s="1" t="s">
        <v>7284</v>
      </c>
      <c r="E110577" s="2">
        <v>43329.52103009259</v>
      </c>
      <c r="F110577" s="1">
        <v>99.5</v>
      </c>
      <c r="G110577" s="1">
        <v>8.86</v>
      </c>
    </row>
    <row r="110578" spans="1:7" x14ac:dyDescent="0.25">
      <c r="A110578" s="1" t="s">
        <v>132510</v>
      </c>
      <c r="B110578" s="1" t="s">
        <v>3437</v>
      </c>
      <c r="C110578" s="1" t="s">
        <v>518</v>
      </c>
      <c r="D110578" s="1" t="s">
        <v>3388</v>
      </c>
      <c r="E110578" s="2">
        <v>43109.896921296298</v>
      </c>
      <c r="F110578" s="1">
        <v>19.899999999999999</v>
      </c>
      <c r="G110578" s="1">
        <v>12.48</v>
      </c>
    </row>
    <row r="110579" spans="1:7" x14ac:dyDescent="0.25">
      <c r="A110579" s="1" t="s">
        <v>132511</v>
      </c>
      <c r="B110579" s="1" t="s">
        <v>7758</v>
      </c>
      <c r="C110579" s="1" t="s">
        <v>13</v>
      </c>
      <c r="D110579" s="1" t="s">
        <v>7759</v>
      </c>
      <c r="E110579" s="2">
        <v>43039.950937499998</v>
      </c>
      <c r="F110579" s="1">
        <v>550</v>
      </c>
      <c r="G110579" s="1">
        <v>135.4</v>
      </c>
    </row>
    <row r="110580" spans="1:7" x14ac:dyDescent="0.25">
      <c r="A110580" s="1" t="s">
        <v>132512</v>
      </c>
      <c r="B110580" s="1" t="s">
        <v>24805</v>
      </c>
      <c r="C110580" s="1" t="s">
        <v>41</v>
      </c>
      <c r="D110580" s="1" t="s">
        <v>8150</v>
      </c>
      <c r="E110580" s="2">
        <v>43076.860902777778</v>
      </c>
      <c r="F110580" s="1">
        <v>79.900000000000006</v>
      </c>
      <c r="G110580" s="1">
        <v>15.32</v>
      </c>
    </row>
    <row r="110581" spans="1:7" x14ac:dyDescent="0.25">
      <c r="A110581" s="1" t="s">
        <v>132512</v>
      </c>
      <c r="B110581" s="1" t="s">
        <v>24805</v>
      </c>
      <c r="C110581" s="1" t="s">
        <v>41</v>
      </c>
      <c r="D110581" s="1" t="s">
        <v>8150</v>
      </c>
      <c r="E110581" s="2">
        <v>43076.860902777778</v>
      </c>
      <c r="F110581" s="1">
        <v>79.900000000000006</v>
      </c>
      <c r="G110581" s="1">
        <v>15.32</v>
      </c>
    </row>
    <row r="110582" spans="1:7" x14ac:dyDescent="0.25">
      <c r="A110582" s="1" t="s">
        <v>132513</v>
      </c>
      <c r="B110582" s="1" t="s">
        <v>9612</v>
      </c>
      <c r="C110582" s="1" t="s">
        <v>134736</v>
      </c>
      <c r="D110582" s="1" t="s">
        <v>1216</v>
      </c>
      <c r="E110582" s="2">
        <v>43286.521678240744</v>
      </c>
      <c r="F110582" s="1">
        <v>139</v>
      </c>
      <c r="G110582" s="1">
        <v>22.9</v>
      </c>
    </row>
    <row r="110583" spans="1:7" x14ac:dyDescent="0.25">
      <c r="A110583" s="1" t="s">
        <v>132514</v>
      </c>
      <c r="B110583" s="1" t="s">
        <v>24433</v>
      </c>
      <c r="C110583" s="1" t="s">
        <v>518</v>
      </c>
      <c r="D110583" s="1" t="s">
        <v>519</v>
      </c>
      <c r="E110583" s="2">
        <v>43115.305601851855</v>
      </c>
      <c r="F110583" s="1">
        <v>19.899999999999999</v>
      </c>
      <c r="G110583" s="1">
        <v>7.78</v>
      </c>
    </row>
    <row r="110584" spans="1:7" x14ac:dyDescent="0.25">
      <c r="A110584" s="1" t="s">
        <v>132515</v>
      </c>
      <c r="B110584" s="1" t="s">
        <v>25585</v>
      </c>
      <c r="C110584" s="1" t="s">
        <v>518</v>
      </c>
      <c r="D110584" s="1" t="s">
        <v>1142</v>
      </c>
      <c r="E110584" s="2">
        <v>42857.826597222222</v>
      </c>
      <c r="F110584" s="1">
        <v>25.99</v>
      </c>
      <c r="G110584" s="1">
        <v>24.84</v>
      </c>
    </row>
    <row r="110585" spans="1:7" x14ac:dyDescent="0.25">
      <c r="A110585" s="1" t="s">
        <v>132516</v>
      </c>
      <c r="B110585" s="1" t="s">
        <v>132517</v>
      </c>
      <c r="C110585" s="1" t="s">
        <v>134735</v>
      </c>
      <c r="D110585" s="1" t="s">
        <v>11482</v>
      </c>
      <c r="E110585" s="2">
        <v>42816.545810185184</v>
      </c>
      <c r="F110585" s="1">
        <v>2600</v>
      </c>
      <c r="G110585" s="1">
        <v>26.07</v>
      </c>
    </row>
    <row r="110586" spans="1:7" x14ac:dyDescent="0.25">
      <c r="A110586" s="1" t="s">
        <v>132518</v>
      </c>
      <c r="B110586" s="1" t="s">
        <v>93696</v>
      </c>
      <c r="C110586" s="1" t="s">
        <v>80</v>
      </c>
      <c r="D110586" s="1" t="s">
        <v>12320</v>
      </c>
      <c r="E110586" s="2">
        <v>43319.836365740739</v>
      </c>
      <c r="F110586" s="1">
        <v>80</v>
      </c>
      <c r="G110586" s="1">
        <v>23.28</v>
      </c>
    </row>
    <row r="110587" spans="1:7" x14ac:dyDescent="0.25">
      <c r="A110587" s="1" t="s">
        <v>132519</v>
      </c>
      <c r="B110587" s="1" t="s">
        <v>11131</v>
      </c>
      <c r="C110587" s="1" t="s">
        <v>518</v>
      </c>
      <c r="D110587" s="1" t="s">
        <v>2709</v>
      </c>
      <c r="E110587" s="2">
        <v>42955.121736111112</v>
      </c>
      <c r="F110587" s="1">
        <v>18.989999999999998</v>
      </c>
      <c r="G110587" s="1">
        <v>15.1</v>
      </c>
    </row>
    <row r="110588" spans="1:7" x14ac:dyDescent="0.25">
      <c r="A110588" s="1" t="s">
        <v>132520</v>
      </c>
      <c r="B110588" s="1" t="s">
        <v>21421</v>
      </c>
      <c r="C110588" s="1" t="s">
        <v>518</v>
      </c>
      <c r="D110588" s="1" t="s">
        <v>3388</v>
      </c>
      <c r="E110588" s="2">
        <v>43074.771597222221</v>
      </c>
      <c r="F110588" s="1">
        <v>19.899999999999999</v>
      </c>
      <c r="G110588" s="1">
        <v>12.48</v>
      </c>
    </row>
    <row r="110589" spans="1:7" x14ac:dyDescent="0.25">
      <c r="A110589" s="1" t="s">
        <v>132521</v>
      </c>
      <c r="B110589" s="1" t="s">
        <v>49683</v>
      </c>
      <c r="C110589" s="1" t="s">
        <v>1368</v>
      </c>
      <c r="D110589" s="1" t="s">
        <v>11606</v>
      </c>
      <c r="E110589" s="2">
        <v>43069.677129629628</v>
      </c>
      <c r="F110589" s="1">
        <v>57.6</v>
      </c>
      <c r="G110589" s="1">
        <v>17.649999999999999</v>
      </c>
    </row>
    <row r="110590" spans="1:7" x14ac:dyDescent="0.25">
      <c r="A110590" s="1" t="s">
        <v>132522</v>
      </c>
      <c r="B110590" s="1" t="s">
        <v>10279</v>
      </c>
      <c r="C110590" s="1" t="s">
        <v>134736</v>
      </c>
      <c r="D110590" s="1" t="s">
        <v>1088</v>
      </c>
      <c r="E110590" s="2">
        <v>43327.697557870371</v>
      </c>
      <c r="F110590" s="1">
        <v>98</v>
      </c>
      <c r="G110590" s="1">
        <v>13.35</v>
      </c>
    </row>
    <row r="110591" spans="1:7" x14ac:dyDescent="0.25">
      <c r="A110591" s="1" t="s">
        <v>132523</v>
      </c>
      <c r="B110591" s="1" t="s">
        <v>24398</v>
      </c>
      <c r="C110591" s="1" t="s">
        <v>134730</v>
      </c>
      <c r="D110591" s="1" t="s">
        <v>18085</v>
      </c>
      <c r="E110591" s="2">
        <v>42930.752222222225</v>
      </c>
      <c r="F110591" s="1">
        <v>19.989999999999998</v>
      </c>
      <c r="G110591" s="1">
        <v>11.85</v>
      </c>
    </row>
    <row r="110592" spans="1:7" x14ac:dyDescent="0.25">
      <c r="A110592" s="1" t="s">
        <v>132524</v>
      </c>
      <c r="B110592" s="1" t="s">
        <v>132525</v>
      </c>
      <c r="C110592" s="1" t="s">
        <v>134730</v>
      </c>
      <c r="D110592" s="1" t="s">
        <v>22725</v>
      </c>
      <c r="E110592" s="2">
        <v>43311.170439814814</v>
      </c>
      <c r="F110592" s="1">
        <v>90.5</v>
      </c>
      <c r="G110592" s="1">
        <v>23.35</v>
      </c>
    </row>
    <row r="110593" spans="1:7" x14ac:dyDescent="0.25">
      <c r="A110593" s="1" t="s">
        <v>132526</v>
      </c>
      <c r="B110593" s="1" t="s">
        <v>4847</v>
      </c>
      <c r="C110593" s="1" t="s">
        <v>518</v>
      </c>
      <c r="D110593" s="1" t="s">
        <v>1868</v>
      </c>
      <c r="E110593" s="2">
        <v>43235.34611111111</v>
      </c>
      <c r="F110593" s="1">
        <v>103.9</v>
      </c>
      <c r="G110593" s="1">
        <v>10.25</v>
      </c>
    </row>
    <row r="110594" spans="1:7" x14ac:dyDescent="0.25">
      <c r="A110594" s="1" t="s">
        <v>132527</v>
      </c>
      <c r="B110594" s="1" t="s">
        <v>132528</v>
      </c>
      <c r="C110594" s="1" t="s">
        <v>41</v>
      </c>
      <c r="D110594" s="1" t="s">
        <v>552</v>
      </c>
      <c r="E110594" s="2">
        <v>43304.12667824074</v>
      </c>
      <c r="F110594" s="1">
        <v>330</v>
      </c>
      <c r="G110594" s="1">
        <v>43.29</v>
      </c>
    </row>
    <row r="110595" spans="1:7" x14ac:dyDescent="0.25">
      <c r="A110595" s="1" t="s">
        <v>132529</v>
      </c>
      <c r="B110595" s="1" t="s">
        <v>84786</v>
      </c>
      <c r="C110595" s="1" t="s">
        <v>518</v>
      </c>
      <c r="D110595" s="1" t="s">
        <v>371</v>
      </c>
      <c r="E110595" s="2">
        <v>43179.757337962961</v>
      </c>
      <c r="F110595" s="1">
        <v>28.99</v>
      </c>
      <c r="G110595" s="1">
        <v>15.23</v>
      </c>
    </row>
    <row r="110596" spans="1:7" x14ac:dyDescent="0.25">
      <c r="A110596" s="1" t="s">
        <v>132530</v>
      </c>
      <c r="B110596" s="1" t="s">
        <v>1204</v>
      </c>
      <c r="C110596" s="1" t="s">
        <v>134736</v>
      </c>
      <c r="D110596" s="1" t="s">
        <v>1205</v>
      </c>
      <c r="E110596" s="2">
        <v>43209.479560185187</v>
      </c>
      <c r="F110596" s="1">
        <v>110</v>
      </c>
      <c r="G110596" s="1">
        <v>18.649999999999999</v>
      </c>
    </row>
    <row r="110597" spans="1:7" x14ac:dyDescent="0.25">
      <c r="A110597" s="1" t="s">
        <v>132531</v>
      </c>
      <c r="B110597" s="1" t="s">
        <v>90431</v>
      </c>
      <c r="C110597" s="1" t="s">
        <v>802</v>
      </c>
      <c r="D110597" s="1" t="s">
        <v>3852</v>
      </c>
      <c r="E110597" s="2">
        <v>43322.69121527778</v>
      </c>
      <c r="F110597" s="1">
        <v>349</v>
      </c>
      <c r="G110597" s="1">
        <v>25.24</v>
      </c>
    </row>
    <row r="110598" spans="1:7" x14ac:dyDescent="0.25">
      <c r="A110598" s="1" t="s">
        <v>132532</v>
      </c>
      <c r="B110598" s="1" t="s">
        <v>12371</v>
      </c>
      <c r="C110598" s="1" t="s">
        <v>518</v>
      </c>
      <c r="D110598" s="1" t="s">
        <v>853</v>
      </c>
      <c r="E110598" s="2">
        <v>43069.706550925926</v>
      </c>
      <c r="F110598" s="1">
        <v>189.9</v>
      </c>
      <c r="G110598" s="1">
        <v>22.13</v>
      </c>
    </row>
    <row r="110599" spans="1:7" x14ac:dyDescent="0.25">
      <c r="A110599" s="1" t="s">
        <v>132533</v>
      </c>
      <c r="B110599" s="1" t="s">
        <v>7143</v>
      </c>
      <c r="C110599" s="1" t="s">
        <v>41</v>
      </c>
      <c r="D110599" s="1" t="s">
        <v>5437</v>
      </c>
      <c r="E110599" s="2">
        <v>43210.605011574073</v>
      </c>
      <c r="F110599" s="1">
        <v>138</v>
      </c>
      <c r="G110599" s="1">
        <v>21.9</v>
      </c>
    </row>
    <row r="110600" spans="1:7" x14ac:dyDescent="0.25">
      <c r="A110600" s="1" t="s">
        <v>132533</v>
      </c>
      <c r="B110600" s="1" t="s">
        <v>7143</v>
      </c>
      <c r="C110600" s="1" t="s">
        <v>41</v>
      </c>
      <c r="D110600" s="1" t="s">
        <v>5437</v>
      </c>
      <c r="E110600" s="2">
        <v>43210.605011574073</v>
      </c>
      <c r="F110600" s="1">
        <v>138</v>
      </c>
      <c r="G110600" s="1">
        <v>21.9</v>
      </c>
    </row>
    <row r="110601" spans="1:7" x14ac:dyDescent="0.25">
      <c r="A110601" s="1" t="s">
        <v>132533</v>
      </c>
      <c r="B110601" s="1" t="s">
        <v>7143</v>
      </c>
      <c r="C110601" s="1" t="s">
        <v>41</v>
      </c>
      <c r="D110601" s="1" t="s">
        <v>5437</v>
      </c>
      <c r="E110601" s="2">
        <v>43210.605011574073</v>
      </c>
      <c r="F110601" s="1">
        <v>138</v>
      </c>
      <c r="G110601" s="1">
        <v>21.9</v>
      </c>
    </row>
    <row r="110602" spans="1:7" x14ac:dyDescent="0.25">
      <c r="A110602" s="1" t="s">
        <v>132534</v>
      </c>
      <c r="B110602" s="1" t="s">
        <v>15311</v>
      </c>
      <c r="C110602" s="1" t="s">
        <v>13</v>
      </c>
      <c r="D110602" s="1" t="s">
        <v>1512</v>
      </c>
      <c r="E110602" s="2">
        <v>43328.757048611114</v>
      </c>
      <c r="F110602" s="1">
        <v>119.9</v>
      </c>
      <c r="G110602" s="1">
        <v>22.77</v>
      </c>
    </row>
    <row r="110603" spans="1:7" x14ac:dyDescent="0.25">
      <c r="A110603" s="1" t="s">
        <v>132535</v>
      </c>
      <c r="B110603" s="1" t="s">
        <v>2715</v>
      </c>
      <c r="C110603" s="1" t="s">
        <v>41</v>
      </c>
      <c r="D110603" s="1" t="s">
        <v>811</v>
      </c>
      <c r="E110603" s="2">
        <v>43215.92728009259</v>
      </c>
      <c r="F110603" s="1">
        <v>69.900000000000006</v>
      </c>
      <c r="G110603" s="1">
        <v>0</v>
      </c>
    </row>
    <row r="110604" spans="1:7" x14ac:dyDescent="0.25">
      <c r="A110604" s="1" t="s">
        <v>132536</v>
      </c>
      <c r="B110604" s="1" t="s">
        <v>7679</v>
      </c>
      <c r="C110604" s="1" t="s">
        <v>518</v>
      </c>
      <c r="D110604" s="1" t="s">
        <v>371</v>
      </c>
      <c r="E110604" s="2">
        <v>43152.130023148151</v>
      </c>
      <c r="F110604" s="1">
        <v>21.96</v>
      </c>
      <c r="G110604" s="1">
        <v>15.1</v>
      </c>
    </row>
    <row r="110605" spans="1:7" x14ac:dyDescent="0.25">
      <c r="A110605" s="1" t="s">
        <v>132537</v>
      </c>
      <c r="B110605" s="1" t="s">
        <v>70014</v>
      </c>
      <c r="C110605" s="1" t="s">
        <v>134735</v>
      </c>
      <c r="D110605" s="1" t="s">
        <v>7355</v>
      </c>
      <c r="E110605" s="2">
        <v>43195.866261574076</v>
      </c>
      <c r="F110605" s="1">
        <v>12.5</v>
      </c>
      <c r="G110605" s="1">
        <v>22.85</v>
      </c>
    </row>
    <row r="110606" spans="1:7" x14ac:dyDescent="0.25">
      <c r="A110606" s="1" t="s">
        <v>132538</v>
      </c>
      <c r="B110606" s="1" t="s">
        <v>83205</v>
      </c>
      <c r="C110606" s="1" t="s">
        <v>134736</v>
      </c>
      <c r="D110606" s="1" t="s">
        <v>876</v>
      </c>
      <c r="E110606" s="2">
        <v>43181.367824074077</v>
      </c>
      <c r="F110606" s="1">
        <v>369.8</v>
      </c>
      <c r="G110606" s="1">
        <v>17.47</v>
      </c>
    </row>
    <row r="110607" spans="1:7" x14ac:dyDescent="0.25">
      <c r="A110607" s="1" t="s">
        <v>132539</v>
      </c>
      <c r="B110607" s="1" t="s">
        <v>132540</v>
      </c>
      <c r="C110607" s="1" t="s">
        <v>41</v>
      </c>
      <c r="D110607" s="1" t="s">
        <v>537</v>
      </c>
      <c r="E110607" s="2">
        <v>42979.489768518521</v>
      </c>
      <c r="F110607" s="1">
        <v>109</v>
      </c>
      <c r="G110607" s="1">
        <v>18.010000000000002</v>
      </c>
    </row>
    <row r="110608" spans="1:7" x14ac:dyDescent="0.25">
      <c r="A110608" s="1" t="s">
        <v>132541</v>
      </c>
      <c r="B110608" s="1" t="s">
        <v>3878</v>
      </c>
      <c r="C110608" s="1" t="s">
        <v>134730</v>
      </c>
      <c r="D110608" s="1" t="s">
        <v>233</v>
      </c>
      <c r="E110608" s="2">
        <v>43052.184895833336</v>
      </c>
      <c r="F110608" s="1">
        <v>59.9</v>
      </c>
      <c r="G110608" s="1">
        <v>13.44</v>
      </c>
    </row>
    <row r="110609" spans="1:7" x14ac:dyDescent="0.25">
      <c r="A110609" s="1" t="s">
        <v>132542</v>
      </c>
      <c r="B110609" s="1" t="s">
        <v>81277</v>
      </c>
      <c r="C110609" s="1" t="s">
        <v>518</v>
      </c>
      <c r="D110609" s="1" t="s">
        <v>1489</v>
      </c>
      <c r="E110609" s="2">
        <v>42656.608055555553</v>
      </c>
      <c r="F110609" s="1">
        <v>35</v>
      </c>
      <c r="G110609" s="1">
        <v>16.05</v>
      </c>
    </row>
    <row r="110610" spans="1:7" x14ac:dyDescent="0.25">
      <c r="A110610" s="1" t="s">
        <v>132543</v>
      </c>
      <c r="B110610" s="1" t="s">
        <v>15493</v>
      </c>
      <c r="C110610" s="1" t="s">
        <v>134736</v>
      </c>
      <c r="D110610" s="1" t="s">
        <v>1861</v>
      </c>
      <c r="E110610" s="2">
        <v>43140.913472222222</v>
      </c>
      <c r="F110610" s="1">
        <v>219</v>
      </c>
      <c r="G110610" s="1">
        <v>16.28</v>
      </c>
    </row>
    <row r="110611" spans="1:7" x14ac:dyDescent="0.25">
      <c r="A110611" s="1" t="s">
        <v>132544</v>
      </c>
      <c r="B110611" s="1" t="s">
        <v>13983</v>
      </c>
      <c r="C110611" s="1" t="s">
        <v>13</v>
      </c>
      <c r="D110611" s="1" t="s">
        <v>13984</v>
      </c>
      <c r="E110611" s="2">
        <v>42785.928807870368</v>
      </c>
      <c r="F110611" s="1">
        <v>69.989999999999995</v>
      </c>
      <c r="G110611" s="1">
        <v>16.190000000000001</v>
      </c>
    </row>
    <row r="110612" spans="1:7" x14ac:dyDescent="0.25">
      <c r="A110612" s="1" t="s">
        <v>132545</v>
      </c>
      <c r="B110612" s="1" t="s">
        <v>6193</v>
      </c>
      <c r="C110612" s="1" t="s">
        <v>134733</v>
      </c>
      <c r="D110612" s="1" t="s">
        <v>2930</v>
      </c>
      <c r="E110612" s="2">
        <v>43202.633217592593</v>
      </c>
      <c r="F110612" s="1">
        <v>215</v>
      </c>
      <c r="G110612" s="1">
        <v>13.41</v>
      </c>
    </row>
    <row r="110613" spans="1:7" x14ac:dyDescent="0.25">
      <c r="A110613" s="1" t="s">
        <v>132546</v>
      </c>
      <c r="B110613" s="1" t="s">
        <v>132547</v>
      </c>
      <c r="C110613" s="1" t="s">
        <v>41</v>
      </c>
      <c r="D110613" s="1" t="s">
        <v>8491</v>
      </c>
      <c r="E110613" s="2">
        <v>42999.899513888886</v>
      </c>
      <c r="F110613" s="1">
        <v>239.9</v>
      </c>
      <c r="G110613" s="1">
        <v>28</v>
      </c>
    </row>
    <row r="110614" spans="1:7" x14ac:dyDescent="0.25">
      <c r="A110614" s="1" t="s">
        <v>132548</v>
      </c>
      <c r="B110614" s="1" t="s">
        <v>49</v>
      </c>
      <c r="C110614" s="1" t="s">
        <v>41</v>
      </c>
      <c r="D110614" s="1" t="s">
        <v>50</v>
      </c>
      <c r="E110614" s="2">
        <v>42906.814675925925</v>
      </c>
      <c r="F110614" s="1">
        <v>89.9</v>
      </c>
      <c r="G110614" s="1">
        <v>13.65</v>
      </c>
    </row>
    <row r="110615" spans="1:7" x14ac:dyDescent="0.25">
      <c r="A110615" s="1" t="s">
        <v>132548</v>
      </c>
      <c r="B110615" s="1" t="s">
        <v>49</v>
      </c>
      <c r="C110615" s="1" t="s">
        <v>41</v>
      </c>
      <c r="D110615" s="1" t="s">
        <v>50</v>
      </c>
      <c r="E110615" s="2">
        <v>42906.814675925925</v>
      </c>
      <c r="F110615" s="1">
        <v>89.9</v>
      </c>
      <c r="G110615" s="1">
        <v>13.65</v>
      </c>
    </row>
    <row r="110616" spans="1:7" x14ac:dyDescent="0.25">
      <c r="A110616" s="1" t="s">
        <v>132548</v>
      </c>
      <c r="B110616" s="1" t="s">
        <v>49</v>
      </c>
      <c r="C110616" s="1" t="s">
        <v>41</v>
      </c>
      <c r="D110616" s="1" t="s">
        <v>50</v>
      </c>
      <c r="E110616" s="2">
        <v>42906.814675925925</v>
      </c>
      <c r="F110616" s="1">
        <v>89.9</v>
      </c>
      <c r="G110616" s="1">
        <v>13.65</v>
      </c>
    </row>
    <row r="110617" spans="1:7" x14ac:dyDescent="0.25">
      <c r="A110617" s="1" t="s">
        <v>132549</v>
      </c>
      <c r="B110617" s="1" t="s">
        <v>9425</v>
      </c>
      <c r="C110617" s="1" t="s">
        <v>134736</v>
      </c>
      <c r="D110617" s="1" t="s">
        <v>924</v>
      </c>
      <c r="E110617" s="2">
        <v>43125.525324074071</v>
      </c>
      <c r="F110617" s="1">
        <v>34.9</v>
      </c>
      <c r="G110617" s="1">
        <v>7.78</v>
      </c>
    </row>
    <row r="110618" spans="1:7" x14ac:dyDescent="0.25">
      <c r="A110618" s="1" t="s">
        <v>132550</v>
      </c>
      <c r="B110618" s="1" t="s">
        <v>20681</v>
      </c>
      <c r="C110618" s="1" t="s">
        <v>518</v>
      </c>
      <c r="D110618" s="1" t="s">
        <v>20682</v>
      </c>
      <c r="E110618" s="2">
        <v>43059.552442129629</v>
      </c>
      <c r="F110618" s="1">
        <v>129.9</v>
      </c>
      <c r="G110618" s="1">
        <v>14.66</v>
      </c>
    </row>
    <row r="110619" spans="1:7" x14ac:dyDescent="0.25">
      <c r="A110619" s="1" t="s">
        <v>132551</v>
      </c>
      <c r="B110619" s="1" t="s">
        <v>132552</v>
      </c>
      <c r="C110619" s="1" t="s">
        <v>518</v>
      </c>
      <c r="D110619" s="1" t="s">
        <v>835</v>
      </c>
      <c r="E110619" s="2">
        <v>42970.618217592593</v>
      </c>
      <c r="F110619" s="1">
        <v>50</v>
      </c>
      <c r="G110619" s="1">
        <v>11.85</v>
      </c>
    </row>
    <row r="110620" spans="1:7" x14ac:dyDescent="0.25">
      <c r="A110620" s="1" t="s">
        <v>132553</v>
      </c>
      <c r="B110620" s="1" t="s">
        <v>7826</v>
      </c>
      <c r="C110620" s="1" t="s">
        <v>518</v>
      </c>
      <c r="D110620" s="1" t="s">
        <v>1753</v>
      </c>
      <c r="E110620" s="2">
        <v>43238.511689814812</v>
      </c>
      <c r="F110620" s="1">
        <v>45.9</v>
      </c>
      <c r="G110620" s="1">
        <v>13.14</v>
      </c>
    </row>
    <row r="110621" spans="1:7" x14ac:dyDescent="0.25">
      <c r="A110621" s="1" t="s">
        <v>132554</v>
      </c>
      <c r="B110621" s="1" t="s">
        <v>21685</v>
      </c>
      <c r="C110621" s="1" t="s">
        <v>41</v>
      </c>
      <c r="D110621" s="1" t="s">
        <v>879</v>
      </c>
      <c r="E110621" s="2">
        <v>43102.429444444446</v>
      </c>
      <c r="F110621" s="1">
        <v>44.88</v>
      </c>
      <c r="G110621" s="1">
        <v>31.1</v>
      </c>
    </row>
    <row r="110622" spans="1:7" x14ac:dyDescent="0.25">
      <c r="A110622" s="1" t="s">
        <v>132554</v>
      </c>
      <c r="B110622" s="1" t="s">
        <v>21685</v>
      </c>
      <c r="C110622" s="1" t="s">
        <v>41</v>
      </c>
      <c r="D110622" s="1" t="s">
        <v>879</v>
      </c>
      <c r="E110622" s="2">
        <v>43102.429444444446</v>
      </c>
      <c r="F110622" s="1">
        <v>44.88</v>
      </c>
      <c r="G110622" s="1">
        <v>31.1</v>
      </c>
    </row>
    <row r="110623" spans="1:7" x14ac:dyDescent="0.25">
      <c r="A110623" s="1" t="s">
        <v>132555</v>
      </c>
      <c r="B110623" s="1" t="s">
        <v>132556</v>
      </c>
      <c r="C110623" s="1" t="s">
        <v>518</v>
      </c>
      <c r="D110623" s="1" t="s">
        <v>2164</v>
      </c>
      <c r="E110623" s="2">
        <v>42853.576597222222</v>
      </c>
      <c r="F110623" s="1">
        <v>269</v>
      </c>
      <c r="G110623" s="1">
        <v>28.14</v>
      </c>
    </row>
    <row r="110624" spans="1:7" x14ac:dyDescent="0.25">
      <c r="A110624" s="1" t="s">
        <v>132557</v>
      </c>
      <c r="B110624" s="1" t="s">
        <v>6055</v>
      </c>
      <c r="C110624" s="1" t="s">
        <v>518</v>
      </c>
      <c r="D110624" s="1" t="s">
        <v>5662</v>
      </c>
      <c r="E110624" s="2">
        <v>43145.316400462965</v>
      </c>
      <c r="F110624" s="1">
        <v>29.99</v>
      </c>
      <c r="G110624" s="1">
        <v>14.1</v>
      </c>
    </row>
    <row r="110625" spans="1:7" x14ac:dyDescent="0.25">
      <c r="A110625" s="1" t="s">
        <v>132558</v>
      </c>
      <c r="B110625" s="1" t="s">
        <v>96184</v>
      </c>
      <c r="C110625" s="1" t="s">
        <v>134735</v>
      </c>
      <c r="D110625" s="1" t="s">
        <v>492</v>
      </c>
      <c r="E110625" s="2">
        <v>42880.668668981481</v>
      </c>
      <c r="F110625" s="1">
        <v>40.33</v>
      </c>
      <c r="G110625" s="1">
        <v>14.92</v>
      </c>
    </row>
    <row r="110626" spans="1:7" x14ac:dyDescent="0.25">
      <c r="A110626" s="1" t="s">
        <v>132558</v>
      </c>
      <c r="B110626" s="1" t="s">
        <v>34315</v>
      </c>
      <c r="C110626" s="1" t="s">
        <v>134735</v>
      </c>
      <c r="D110626" s="1" t="s">
        <v>5765</v>
      </c>
      <c r="E110626" s="2">
        <v>42880.668668981481</v>
      </c>
      <c r="F110626" s="1">
        <v>252</v>
      </c>
      <c r="G110626" s="1">
        <v>12.44</v>
      </c>
    </row>
    <row r="110627" spans="1:7" x14ac:dyDescent="0.25">
      <c r="A110627" s="1" t="s">
        <v>132559</v>
      </c>
      <c r="B110627" s="1" t="s">
        <v>132560</v>
      </c>
      <c r="C110627" s="1" t="s">
        <v>1368</v>
      </c>
      <c r="D110627" s="1" t="s">
        <v>20154</v>
      </c>
      <c r="E110627" s="2">
        <v>43235.715324074074</v>
      </c>
      <c r="F110627" s="1">
        <v>53.19</v>
      </c>
      <c r="G110627" s="1">
        <v>18.25</v>
      </c>
    </row>
    <row r="110628" spans="1:7" x14ac:dyDescent="0.25">
      <c r="A110628" s="1" t="s">
        <v>132561</v>
      </c>
      <c r="B110628" s="1" t="s">
        <v>15338</v>
      </c>
      <c r="C110628" s="1" t="s">
        <v>134735</v>
      </c>
      <c r="D110628" s="1" t="s">
        <v>15339</v>
      </c>
      <c r="E110628" s="2">
        <v>43143.190069444441</v>
      </c>
      <c r="F110628" s="1">
        <v>46</v>
      </c>
      <c r="G110628" s="1">
        <v>15.1</v>
      </c>
    </row>
    <row r="110629" spans="1:7" x14ac:dyDescent="0.25">
      <c r="A110629" s="1" t="s">
        <v>132562</v>
      </c>
      <c r="B110629" s="1" t="s">
        <v>37910</v>
      </c>
      <c r="C110629" s="1" t="s">
        <v>13</v>
      </c>
      <c r="D110629" s="1" t="s">
        <v>3085</v>
      </c>
      <c r="E110629" s="2">
        <v>43195.605208333334</v>
      </c>
      <c r="F110629" s="1">
        <v>139.65</v>
      </c>
      <c r="G110629" s="1">
        <v>51.48</v>
      </c>
    </row>
    <row r="110630" spans="1:7" x14ac:dyDescent="0.25">
      <c r="A110630" s="1" t="s">
        <v>132563</v>
      </c>
      <c r="B110630" s="1" t="s">
        <v>25652</v>
      </c>
      <c r="C110630" s="1" t="s">
        <v>80</v>
      </c>
      <c r="D110630" s="1" t="s">
        <v>1883</v>
      </c>
      <c r="E110630" s="2">
        <v>42869.962025462963</v>
      </c>
      <c r="F110630" s="1">
        <v>110</v>
      </c>
      <c r="G110630" s="1">
        <v>19.36</v>
      </c>
    </row>
    <row r="110631" spans="1:7" x14ac:dyDescent="0.25">
      <c r="A110631" s="1" t="s">
        <v>132564</v>
      </c>
      <c r="B110631" s="1" t="s">
        <v>98654</v>
      </c>
      <c r="C110631" s="1" t="s">
        <v>134730</v>
      </c>
      <c r="D110631" s="1" t="s">
        <v>13041</v>
      </c>
      <c r="E110631" s="2">
        <v>43074.095011574071</v>
      </c>
      <c r="F110631" s="1">
        <v>149.9</v>
      </c>
      <c r="G110631" s="1">
        <v>18.3</v>
      </c>
    </row>
    <row r="110632" spans="1:7" x14ac:dyDescent="0.25">
      <c r="A110632" s="1" t="s">
        <v>132565</v>
      </c>
      <c r="B110632" s="1" t="s">
        <v>16346</v>
      </c>
      <c r="C110632" s="1" t="s">
        <v>518</v>
      </c>
      <c r="D110632" s="1" t="s">
        <v>3388</v>
      </c>
      <c r="E110632" s="2">
        <v>43087.165532407409</v>
      </c>
      <c r="F110632" s="1">
        <v>18.899999999999999</v>
      </c>
      <c r="G110632" s="1">
        <v>12.48</v>
      </c>
    </row>
    <row r="110633" spans="1:7" x14ac:dyDescent="0.25">
      <c r="A110633" s="1" t="s">
        <v>132566</v>
      </c>
      <c r="B110633" s="1" t="s">
        <v>4892</v>
      </c>
      <c r="C110633" s="1" t="s">
        <v>134730</v>
      </c>
      <c r="D110633" s="1" t="s">
        <v>233</v>
      </c>
      <c r="E110633" s="2">
        <v>42957.63208333333</v>
      </c>
      <c r="F110633" s="1">
        <v>59.9</v>
      </c>
      <c r="G110633" s="1">
        <v>17.670000000000002</v>
      </c>
    </row>
    <row r="110634" spans="1:7" x14ac:dyDescent="0.25">
      <c r="A110634" s="1" t="s">
        <v>132567</v>
      </c>
      <c r="B110634" s="1" t="s">
        <v>86279</v>
      </c>
      <c r="C110634" s="1" t="s">
        <v>134735</v>
      </c>
      <c r="D110634" s="1" t="s">
        <v>14630</v>
      </c>
      <c r="E110634" s="2">
        <v>43069.521828703706</v>
      </c>
      <c r="F110634" s="1">
        <v>89.9</v>
      </c>
      <c r="G110634" s="1">
        <v>12.97</v>
      </c>
    </row>
    <row r="110635" spans="1:7" x14ac:dyDescent="0.25">
      <c r="A110635" s="1" t="s">
        <v>132568</v>
      </c>
      <c r="B110635" s="1" t="s">
        <v>43846</v>
      </c>
      <c r="C110635" s="1" t="s">
        <v>518</v>
      </c>
      <c r="D110635" s="1" t="s">
        <v>3336</v>
      </c>
      <c r="E110635" s="2">
        <v>43292.190497685187</v>
      </c>
      <c r="F110635" s="1">
        <v>124.89</v>
      </c>
      <c r="G110635" s="1">
        <v>18.97</v>
      </c>
    </row>
    <row r="110636" spans="1:7" x14ac:dyDescent="0.25">
      <c r="A110636" s="1" t="s">
        <v>132569</v>
      </c>
      <c r="B110636" s="1" t="s">
        <v>78927</v>
      </c>
      <c r="C110636" s="1" t="s">
        <v>134735</v>
      </c>
      <c r="D110636" s="1" t="s">
        <v>7653</v>
      </c>
      <c r="E110636" s="2">
        <v>43038.325810185182</v>
      </c>
      <c r="F110636" s="1">
        <v>56.9</v>
      </c>
      <c r="G110636" s="1">
        <v>8.7200000000000006</v>
      </c>
    </row>
    <row r="110637" spans="1:7" x14ac:dyDescent="0.25">
      <c r="A110637" s="1" t="s">
        <v>132570</v>
      </c>
      <c r="B110637" s="1" t="s">
        <v>8792</v>
      </c>
      <c r="C110637" s="1" t="s">
        <v>518</v>
      </c>
      <c r="D110637" s="1" t="s">
        <v>519</v>
      </c>
      <c r="E110637" s="2">
        <v>43206.174189814818</v>
      </c>
      <c r="F110637" s="1">
        <v>13.65</v>
      </c>
      <c r="G110637" s="1">
        <v>7.39</v>
      </c>
    </row>
    <row r="110638" spans="1:7" x14ac:dyDescent="0.25">
      <c r="A110638" s="1" t="s">
        <v>132571</v>
      </c>
      <c r="B110638" s="1" t="s">
        <v>5923</v>
      </c>
      <c r="C110638" s="1" t="s">
        <v>134736</v>
      </c>
      <c r="D110638" s="1" t="s">
        <v>1088</v>
      </c>
      <c r="E110638" s="2">
        <v>43160.094270833331</v>
      </c>
      <c r="F110638" s="1">
        <v>204</v>
      </c>
      <c r="G110638" s="1">
        <v>38.979999999999997</v>
      </c>
    </row>
    <row r="110639" spans="1:7" x14ac:dyDescent="0.25">
      <c r="A110639" s="1" t="s">
        <v>132572</v>
      </c>
      <c r="B110639" s="1" t="s">
        <v>33184</v>
      </c>
      <c r="C110639" s="1" t="s">
        <v>80</v>
      </c>
      <c r="D110639" s="1" t="s">
        <v>1883</v>
      </c>
      <c r="E110639" s="2">
        <v>43131.968368055554</v>
      </c>
      <c r="F110639" s="1">
        <v>109.9</v>
      </c>
      <c r="G110639" s="1">
        <v>18.02</v>
      </c>
    </row>
    <row r="110640" spans="1:7" x14ac:dyDescent="0.25">
      <c r="A110640" s="1" t="s">
        <v>132573</v>
      </c>
      <c r="B110640" s="1" t="s">
        <v>132574</v>
      </c>
      <c r="C110640" s="1" t="s">
        <v>134729</v>
      </c>
      <c r="D110640" s="1" t="s">
        <v>10680</v>
      </c>
      <c r="E110640" s="2">
        <v>42992.437789351854</v>
      </c>
      <c r="F110640" s="1">
        <v>69.900000000000006</v>
      </c>
      <c r="G110640" s="1">
        <v>15.93</v>
      </c>
    </row>
    <row r="110641" spans="1:7" x14ac:dyDescent="0.25">
      <c r="A110641" s="1" t="s">
        <v>132573</v>
      </c>
      <c r="B110641" s="1" t="s">
        <v>132575</v>
      </c>
      <c r="C110641" s="1" t="s">
        <v>134729</v>
      </c>
      <c r="D110641" s="1" t="s">
        <v>10680</v>
      </c>
      <c r="E110641" s="2">
        <v>42992.437789351854</v>
      </c>
      <c r="F110641" s="1">
        <v>69.900000000000006</v>
      </c>
      <c r="G110641" s="1">
        <v>15.93</v>
      </c>
    </row>
    <row r="110642" spans="1:7" x14ac:dyDescent="0.25">
      <c r="A110642" s="1" t="s">
        <v>132573</v>
      </c>
      <c r="B110642" s="1" t="s">
        <v>46494</v>
      </c>
      <c r="C110642" s="1" t="s">
        <v>134729</v>
      </c>
      <c r="D110642" s="1" t="s">
        <v>10680</v>
      </c>
      <c r="E110642" s="2">
        <v>42992.437789351854</v>
      </c>
      <c r="F110642" s="1">
        <v>69.900000000000006</v>
      </c>
      <c r="G110642" s="1">
        <v>15.93</v>
      </c>
    </row>
    <row r="110643" spans="1:7" x14ac:dyDescent="0.25">
      <c r="A110643" s="1" t="s">
        <v>132576</v>
      </c>
      <c r="B110643" s="1" t="s">
        <v>67266</v>
      </c>
      <c r="C110643" s="1" t="s">
        <v>134729</v>
      </c>
      <c r="D110643" s="1" t="s">
        <v>3583</v>
      </c>
      <c r="E110643" s="2">
        <v>42894.823148148149</v>
      </c>
      <c r="F110643" s="1">
        <v>29.9</v>
      </c>
      <c r="G110643" s="1">
        <v>21.15</v>
      </c>
    </row>
    <row r="110644" spans="1:7" x14ac:dyDescent="0.25">
      <c r="A110644" s="1" t="s">
        <v>132577</v>
      </c>
      <c r="B110644" s="1" t="s">
        <v>13273</v>
      </c>
      <c r="C110644" s="1" t="s">
        <v>134731</v>
      </c>
      <c r="D110644" s="1" t="s">
        <v>13274</v>
      </c>
      <c r="E110644" s="2">
        <v>42892.899398148147</v>
      </c>
      <c r="F110644" s="1">
        <v>379.99</v>
      </c>
      <c r="G110644" s="1">
        <v>90.15</v>
      </c>
    </row>
    <row r="110645" spans="1:7" x14ac:dyDescent="0.25">
      <c r="A110645" s="1" t="s">
        <v>132578</v>
      </c>
      <c r="B110645" s="1" t="s">
        <v>11924</v>
      </c>
      <c r="C110645" s="1" t="s">
        <v>134736</v>
      </c>
      <c r="D110645" s="1" t="s">
        <v>2089</v>
      </c>
      <c r="E110645" s="2">
        <v>43206.174155092594</v>
      </c>
      <c r="F110645" s="1">
        <v>105</v>
      </c>
      <c r="G110645" s="1">
        <v>19.7</v>
      </c>
    </row>
    <row r="110646" spans="1:7" x14ac:dyDescent="0.25">
      <c r="A110646" s="1" t="s">
        <v>132579</v>
      </c>
      <c r="B110646" s="1" t="s">
        <v>41194</v>
      </c>
      <c r="C110646" s="1" t="s">
        <v>134736</v>
      </c>
      <c r="D110646" s="1" t="s">
        <v>28928</v>
      </c>
      <c r="E110646" s="2">
        <v>43279.721087962964</v>
      </c>
      <c r="F110646" s="1">
        <v>44.99</v>
      </c>
      <c r="G110646" s="1">
        <v>9.01</v>
      </c>
    </row>
    <row r="110647" spans="1:7" x14ac:dyDescent="0.25">
      <c r="A110647" s="1" t="s">
        <v>132580</v>
      </c>
      <c r="B110647" s="1" t="s">
        <v>14126</v>
      </c>
      <c r="C110647" s="1" t="s">
        <v>37</v>
      </c>
      <c r="D110647" s="1" t="s">
        <v>989</v>
      </c>
      <c r="E110647" s="2">
        <v>43201.464016203703</v>
      </c>
      <c r="F110647" s="1">
        <v>134</v>
      </c>
      <c r="G110647" s="1">
        <v>18.82</v>
      </c>
    </row>
    <row r="110648" spans="1:7" x14ac:dyDescent="0.25">
      <c r="A110648" s="1" t="s">
        <v>132581</v>
      </c>
      <c r="B110648" s="1" t="s">
        <v>48303</v>
      </c>
      <c r="C110648" s="1" t="s">
        <v>134733</v>
      </c>
      <c r="D110648" s="1" t="s">
        <v>2930</v>
      </c>
      <c r="E110648" s="2">
        <v>43159.865937499999</v>
      </c>
      <c r="F110648" s="1">
        <v>389</v>
      </c>
      <c r="G110648" s="1">
        <v>16.329999999999998</v>
      </c>
    </row>
    <row r="110649" spans="1:7" x14ac:dyDescent="0.25">
      <c r="A110649" s="1" t="s">
        <v>132582</v>
      </c>
      <c r="B110649" s="1" t="s">
        <v>2000</v>
      </c>
      <c r="C110649" s="1" t="s">
        <v>518</v>
      </c>
      <c r="D110649" s="1" t="s">
        <v>371</v>
      </c>
      <c r="E110649" s="2">
        <v>43167.09447916667</v>
      </c>
      <c r="F110649" s="1">
        <v>29.99</v>
      </c>
      <c r="G110649" s="1">
        <v>17.63</v>
      </c>
    </row>
    <row r="110650" spans="1:7" x14ac:dyDescent="0.25">
      <c r="A110650" s="1" t="s">
        <v>132583</v>
      </c>
      <c r="B110650" s="1" t="s">
        <v>33947</v>
      </c>
      <c r="C110650" s="1" t="s">
        <v>518</v>
      </c>
      <c r="D110650" s="1" t="s">
        <v>5662</v>
      </c>
      <c r="E110650" s="2">
        <v>43258.141793981478</v>
      </c>
      <c r="F110650" s="1">
        <v>39.99</v>
      </c>
      <c r="G110650" s="1">
        <v>37.04</v>
      </c>
    </row>
    <row r="110651" spans="1:7" x14ac:dyDescent="0.25">
      <c r="A110651" s="1" t="s">
        <v>132584</v>
      </c>
      <c r="B110651" s="1" t="s">
        <v>21714</v>
      </c>
      <c r="C110651" s="1" t="s">
        <v>41</v>
      </c>
      <c r="D110651" s="1" t="s">
        <v>6939</v>
      </c>
      <c r="E110651" s="2">
        <v>43069.68854166667</v>
      </c>
      <c r="F110651" s="1">
        <v>109.9</v>
      </c>
      <c r="G110651" s="1">
        <v>13.79</v>
      </c>
    </row>
    <row r="110652" spans="1:7" x14ac:dyDescent="0.25">
      <c r="A110652" s="1" t="s">
        <v>132585</v>
      </c>
      <c r="B110652" s="1" t="s">
        <v>55849</v>
      </c>
      <c r="C110652" s="1" t="s">
        <v>41</v>
      </c>
      <c r="D110652" s="1" t="s">
        <v>13492</v>
      </c>
      <c r="E110652" s="2">
        <v>43335.899548611109</v>
      </c>
      <c r="F110652" s="1">
        <v>69</v>
      </c>
      <c r="G110652" s="1">
        <v>12.78</v>
      </c>
    </row>
    <row r="110653" spans="1:7" x14ac:dyDescent="0.25">
      <c r="A110653" s="1" t="s">
        <v>132586</v>
      </c>
      <c r="B110653" s="1" t="s">
        <v>6103</v>
      </c>
      <c r="C110653" s="1" t="s">
        <v>5636</v>
      </c>
      <c r="D110653" s="1" t="s">
        <v>2583</v>
      </c>
      <c r="E110653" s="2">
        <v>42831.695949074077</v>
      </c>
      <c r="F110653" s="1">
        <v>199</v>
      </c>
      <c r="G110653" s="1">
        <v>15.56</v>
      </c>
    </row>
    <row r="110654" spans="1:7" x14ac:dyDescent="0.25">
      <c r="A110654" s="1" t="s">
        <v>132587</v>
      </c>
      <c r="B110654" s="1" t="s">
        <v>14642</v>
      </c>
      <c r="C110654" s="1" t="s">
        <v>134736</v>
      </c>
      <c r="D110654" s="1" t="s">
        <v>1205</v>
      </c>
      <c r="E110654" s="2">
        <v>43236.910590277781</v>
      </c>
      <c r="F110654" s="1">
        <v>145</v>
      </c>
      <c r="G110654" s="1">
        <v>12.24</v>
      </c>
    </row>
    <row r="110655" spans="1:7" x14ac:dyDescent="0.25">
      <c r="A110655" s="1" t="s">
        <v>132588</v>
      </c>
      <c r="B110655" s="1" t="s">
        <v>616</v>
      </c>
      <c r="C110655" s="1" t="s">
        <v>518</v>
      </c>
      <c r="D110655" s="1" t="s">
        <v>636</v>
      </c>
      <c r="E110655" s="2">
        <v>43326.899548611109</v>
      </c>
      <c r="F110655" s="1">
        <v>61.4</v>
      </c>
      <c r="G110655" s="1">
        <v>22.36</v>
      </c>
    </row>
    <row r="110656" spans="1:7" x14ac:dyDescent="0.25">
      <c r="A110656" s="1" t="s">
        <v>132589</v>
      </c>
      <c r="B110656" s="1" t="s">
        <v>1090</v>
      </c>
      <c r="C110656" s="1" t="s">
        <v>13</v>
      </c>
      <c r="D110656" s="1" t="s">
        <v>1091</v>
      </c>
      <c r="E110656" s="2">
        <v>43221.967106481483</v>
      </c>
      <c r="F110656" s="1">
        <v>64.989999999999995</v>
      </c>
      <c r="G110656" s="1">
        <v>22.95</v>
      </c>
    </row>
    <row r="110657" spans="1:7" x14ac:dyDescent="0.25">
      <c r="A110657" s="1" t="s">
        <v>132590</v>
      </c>
      <c r="B110657" s="1" t="s">
        <v>4474</v>
      </c>
      <c r="C110657" s="1" t="s">
        <v>41</v>
      </c>
      <c r="D110657" s="1" t="s">
        <v>4475</v>
      </c>
      <c r="E110657" s="2">
        <v>43157.323738425926</v>
      </c>
      <c r="F110657" s="1">
        <v>379</v>
      </c>
      <c r="G110657" s="1">
        <v>71.53</v>
      </c>
    </row>
    <row r="110658" spans="1:7" x14ac:dyDescent="0.25">
      <c r="A110658" s="1" t="s">
        <v>132591</v>
      </c>
      <c r="B110658" s="1" t="s">
        <v>7296</v>
      </c>
      <c r="C110658" s="1" t="s">
        <v>13</v>
      </c>
      <c r="D110658" s="1" t="s">
        <v>7297</v>
      </c>
      <c r="E110658" s="2">
        <v>43198.923368055555</v>
      </c>
      <c r="F110658" s="1">
        <v>330</v>
      </c>
      <c r="G110658" s="1">
        <v>36.270000000000003</v>
      </c>
    </row>
    <row r="110659" spans="1:7" x14ac:dyDescent="0.25">
      <c r="A110659" s="1" t="s">
        <v>132592</v>
      </c>
      <c r="B110659" s="1" t="s">
        <v>132593</v>
      </c>
      <c r="C110659" s="1" t="s">
        <v>518</v>
      </c>
      <c r="D110659" s="1" t="s">
        <v>9750</v>
      </c>
      <c r="E110659" s="2">
        <v>43242.493796296294</v>
      </c>
      <c r="F110659" s="1">
        <v>30</v>
      </c>
      <c r="G110659" s="1">
        <v>18.23</v>
      </c>
    </row>
    <row r="110660" spans="1:7" x14ac:dyDescent="0.25">
      <c r="A110660" s="1" t="s">
        <v>132594</v>
      </c>
      <c r="B110660" s="1" t="s">
        <v>132595</v>
      </c>
      <c r="C110660" s="1" t="s">
        <v>134729</v>
      </c>
      <c r="D110660" s="1" t="s">
        <v>2990</v>
      </c>
      <c r="E110660" s="2">
        <v>42977.878067129626</v>
      </c>
      <c r="F110660" s="1">
        <v>69.900000000000006</v>
      </c>
      <c r="G110660" s="1">
        <v>28.89</v>
      </c>
    </row>
    <row r="110661" spans="1:7" x14ac:dyDescent="0.25">
      <c r="A110661" s="1" t="s">
        <v>132596</v>
      </c>
      <c r="B110661" s="1" t="s">
        <v>3741</v>
      </c>
      <c r="C110661" s="1" t="s">
        <v>518</v>
      </c>
      <c r="D110661" s="1" t="s">
        <v>3742</v>
      </c>
      <c r="E110661" s="2">
        <v>43182.852766203701</v>
      </c>
      <c r="F110661" s="1">
        <v>79</v>
      </c>
      <c r="G110661" s="1">
        <v>18.43</v>
      </c>
    </row>
    <row r="110662" spans="1:7" x14ac:dyDescent="0.25">
      <c r="A110662" s="1" t="s">
        <v>132597</v>
      </c>
      <c r="B110662" s="1" t="s">
        <v>19925</v>
      </c>
      <c r="C110662" s="1" t="s">
        <v>134735</v>
      </c>
      <c r="D110662" s="1" t="s">
        <v>3009</v>
      </c>
      <c r="E110662" s="2">
        <v>43069.843032407407</v>
      </c>
      <c r="F110662" s="1">
        <v>31.38</v>
      </c>
      <c r="G110662" s="1">
        <v>26.89</v>
      </c>
    </row>
    <row r="110663" spans="1:7" x14ac:dyDescent="0.25">
      <c r="A110663" s="1" t="s">
        <v>132598</v>
      </c>
      <c r="B110663" s="1" t="s">
        <v>1204</v>
      </c>
      <c r="C110663" s="1" t="s">
        <v>134736</v>
      </c>
      <c r="D110663" s="1" t="s">
        <v>1088</v>
      </c>
      <c r="E110663" s="2">
        <v>42921.503622685188</v>
      </c>
      <c r="F110663" s="1">
        <v>163</v>
      </c>
      <c r="G110663" s="1">
        <v>12.64</v>
      </c>
    </row>
    <row r="110664" spans="1:7" x14ac:dyDescent="0.25">
      <c r="A110664" s="1" t="s">
        <v>132599</v>
      </c>
      <c r="B110664" s="1" t="s">
        <v>42818</v>
      </c>
      <c r="C110664" s="1" t="s">
        <v>41</v>
      </c>
      <c r="D110664" s="1" t="s">
        <v>5277</v>
      </c>
      <c r="E110664" s="2">
        <v>43268.897106481483</v>
      </c>
      <c r="F110664" s="1">
        <v>69</v>
      </c>
      <c r="G110664" s="1">
        <v>14.57</v>
      </c>
    </row>
    <row r="110665" spans="1:7" x14ac:dyDescent="0.25">
      <c r="A110665" s="1" t="s">
        <v>132600</v>
      </c>
      <c r="B110665" s="1" t="s">
        <v>11588</v>
      </c>
      <c r="C110665" s="1" t="s">
        <v>134735</v>
      </c>
      <c r="D110665" s="1" t="s">
        <v>11589</v>
      </c>
      <c r="E110665" s="2">
        <v>42961.460868055554</v>
      </c>
      <c r="F110665" s="1">
        <v>149.9</v>
      </c>
      <c r="G110665" s="1">
        <v>15.8</v>
      </c>
    </row>
    <row r="110666" spans="1:7" x14ac:dyDescent="0.25">
      <c r="A110666" s="1" t="s">
        <v>132601</v>
      </c>
      <c r="B110666" s="1" t="s">
        <v>7133</v>
      </c>
      <c r="C110666" s="1" t="s">
        <v>518</v>
      </c>
      <c r="D110666" s="1" t="s">
        <v>2709</v>
      </c>
      <c r="E110666" s="2">
        <v>42901.566111111111</v>
      </c>
      <c r="F110666" s="1">
        <v>48.99</v>
      </c>
      <c r="G110666" s="1">
        <v>16.79</v>
      </c>
    </row>
    <row r="110667" spans="1:7" x14ac:dyDescent="0.25">
      <c r="A110667" s="1" t="s">
        <v>132602</v>
      </c>
      <c r="B110667" s="1" t="s">
        <v>54068</v>
      </c>
      <c r="C110667" s="1" t="s">
        <v>13</v>
      </c>
      <c r="D110667" s="1" t="s">
        <v>45052</v>
      </c>
      <c r="E110667" s="2">
        <v>43230.188773148147</v>
      </c>
      <c r="F110667" s="1">
        <v>599</v>
      </c>
      <c r="G110667" s="1">
        <v>104.81</v>
      </c>
    </row>
    <row r="110668" spans="1:7" x14ac:dyDescent="0.25">
      <c r="A110668" s="1" t="s">
        <v>132603</v>
      </c>
      <c r="B110668" s="1" t="s">
        <v>23626</v>
      </c>
      <c r="C110668" s="1" t="s">
        <v>134742</v>
      </c>
      <c r="D110668" s="1" t="s">
        <v>5359</v>
      </c>
      <c r="E110668" s="2">
        <v>42907.326550925929</v>
      </c>
      <c r="F110668" s="1">
        <v>18.899999999999999</v>
      </c>
      <c r="G110668" s="1">
        <v>7.78</v>
      </c>
    </row>
    <row r="110669" spans="1:7" x14ac:dyDescent="0.25">
      <c r="A110669" s="1" t="s">
        <v>132604</v>
      </c>
      <c r="B110669" s="1" t="s">
        <v>29738</v>
      </c>
      <c r="C110669" s="1" t="s">
        <v>518</v>
      </c>
      <c r="D110669" s="1" t="s">
        <v>519</v>
      </c>
      <c r="E110669" s="2">
        <v>43255.457418981481</v>
      </c>
      <c r="F110669" s="1">
        <v>18</v>
      </c>
      <c r="G110669" s="1">
        <v>17.059999999999999</v>
      </c>
    </row>
    <row r="110670" spans="1:7" x14ac:dyDescent="0.25">
      <c r="A110670" s="1" t="s">
        <v>132605</v>
      </c>
      <c r="B110670" s="1" t="s">
        <v>39371</v>
      </c>
      <c r="C110670" s="1" t="s">
        <v>37</v>
      </c>
      <c r="D110670" s="1" t="s">
        <v>2363</v>
      </c>
      <c r="E110670" s="2">
        <v>43153.285034722219</v>
      </c>
      <c r="F110670" s="1">
        <v>94.9</v>
      </c>
      <c r="G110670" s="1">
        <v>16.420000000000002</v>
      </c>
    </row>
    <row r="110671" spans="1:7" x14ac:dyDescent="0.25">
      <c r="A110671" s="1" t="s">
        <v>132606</v>
      </c>
      <c r="B110671" s="1" t="s">
        <v>8010</v>
      </c>
      <c r="C110671" s="1" t="s">
        <v>41</v>
      </c>
      <c r="D110671" s="1" t="s">
        <v>2270</v>
      </c>
      <c r="E110671" s="2">
        <v>43341.114803240744</v>
      </c>
      <c r="F110671" s="1">
        <v>114.9</v>
      </c>
      <c r="G110671" s="1">
        <v>13.3</v>
      </c>
    </row>
    <row r="110672" spans="1:7" x14ac:dyDescent="0.25">
      <c r="A110672" s="1" t="s">
        <v>132606</v>
      </c>
      <c r="B110672" s="1" t="s">
        <v>11095</v>
      </c>
      <c r="C110672" s="1" t="s">
        <v>41</v>
      </c>
      <c r="D110672" s="1" t="s">
        <v>2270</v>
      </c>
      <c r="E110672" s="2">
        <v>43341.114803240744</v>
      </c>
      <c r="F110672" s="1">
        <v>179.9</v>
      </c>
      <c r="G110672" s="1">
        <v>10.59</v>
      </c>
    </row>
    <row r="110673" spans="1:7" x14ac:dyDescent="0.25">
      <c r="A110673" s="1" t="s">
        <v>132606</v>
      </c>
      <c r="B110673" s="1" t="s">
        <v>8010</v>
      </c>
      <c r="C110673" s="1" t="s">
        <v>41</v>
      </c>
      <c r="D110673" s="1" t="s">
        <v>2270</v>
      </c>
      <c r="E110673" s="2">
        <v>43341.114803240744</v>
      </c>
      <c r="F110673" s="1">
        <v>114.9</v>
      </c>
      <c r="G110673" s="1">
        <v>13.3</v>
      </c>
    </row>
    <row r="110674" spans="1:7" x14ac:dyDescent="0.25">
      <c r="A110674" s="1" t="s">
        <v>132607</v>
      </c>
      <c r="B110674" s="1" t="s">
        <v>32946</v>
      </c>
      <c r="C110674" s="1" t="s">
        <v>518</v>
      </c>
      <c r="D110674" s="1" t="s">
        <v>623</v>
      </c>
      <c r="E110674" s="2">
        <v>43146.302349537036</v>
      </c>
      <c r="F110674" s="1">
        <v>68.900000000000006</v>
      </c>
      <c r="G110674" s="1">
        <v>12.61</v>
      </c>
    </row>
    <row r="110675" spans="1:7" x14ac:dyDescent="0.25">
      <c r="A110675" s="1" t="s">
        <v>132608</v>
      </c>
      <c r="B110675" s="1" t="s">
        <v>3878</v>
      </c>
      <c r="C110675" s="1" t="s">
        <v>134730</v>
      </c>
      <c r="D110675" s="1" t="s">
        <v>233</v>
      </c>
      <c r="E110675" s="2">
        <v>43199.227951388886</v>
      </c>
      <c r="F110675" s="1">
        <v>53.9</v>
      </c>
      <c r="G110675" s="1">
        <v>21.35</v>
      </c>
    </row>
    <row r="110676" spans="1:7" x14ac:dyDescent="0.25">
      <c r="A110676" s="1" t="s">
        <v>132608</v>
      </c>
      <c r="B110676" s="1" t="s">
        <v>3878</v>
      </c>
      <c r="C110676" s="1" t="s">
        <v>134730</v>
      </c>
      <c r="D110676" s="1" t="s">
        <v>233</v>
      </c>
      <c r="E110676" s="2">
        <v>43199.227951388886</v>
      </c>
      <c r="F110676" s="1">
        <v>53.9</v>
      </c>
      <c r="G110676" s="1">
        <v>21.35</v>
      </c>
    </row>
    <row r="110677" spans="1:7" x14ac:dyDescent="0.25">
      <c r="A110677" s="1" t="s">
        <v>132608</v>
      </c>
      <c r="B110677" s="1" t="s">
        <v>3878</v>
      </c>
      <c r="C110677" s="1" t="s">
        <v>134730</v>
      </c>
      <c r="D110677" s="1" t="s">
        <v>233</v>
      </c>
      <c r="E110677" s="2">
        <v>43199.227951388886</v>
      </c>
      <c r="F110677" s="1">
        <v>53.9</v>
      </c>
      <c r="G110677" s="1">
        <v>21.35</v>
      </c>
    </row>
    <row r="110678" spans="1:7" x14ac:dyDescent="0.25">
      <c r="A110678" s="1" t="s">
        <v>132608</v>
      </c>
      <c r="B110678" s="1" t="s">
        <v>3878</v>
      </c>
      <c r="C110678" s="1" t="s">
        <v>134730</v>
      </c>
      <c r="D110678" s="1" t="s">
        <v>233</v>
      </c>
      <c r="E110678" s="2">
        <v>43199.227951388886</v>
      </c>
      <c r="F110678" s="1">
        <v>53.9</v>
      </c>
      <c r="G110678" s="1">
        <v>21.35</v>
      </c>
    </row>
    <row r="110679" spans="1:7" x14ac:dyDescent="0.25">
      <c r="A110679" s="1" t="s">
        <v>132608</v>
      </c>
      <c r="B110679" s="1" t="s">
        <v>3878</v>
      </c>
      <c r="C110679" s="1" t="s">
        <v>134730</v>
      </c>
      <c r="D110679" s="1" t="s">
        <v>233</v>
      </c>
      <c r="E110679" s="2">
        <v>43199.227951388886</v>
      </c>
      <c r="F110679" s="1">
        <v>53.9</v>
      </c>
      <c r="G110679" s="1">
        <v>21.35</v>
      </c>
    </row>
    <row r="110680" spans="1:7" x14ac:dyDescent="0.25">
      <c r="A110680" s="1" t="s">
        <v>132609</v>
      </c>
      <c r="B110680" s="1" t="s">
        <v>44351</v>
      </c>
      <c r="C110680" s="1" t="s">
        <v>41</v>
      </c>
      <c r="D110680" s="1" t="s">
        <v>15853</v>
      </c>
      <c r="E110680" s="2">
        <v>43326.840520833335</v>
      </c>
      <c r="F110680" s="1">
        <v>179</v>
      </c>
      <c r="G110680" s="1">
        <v>48.33</v>
      </c>
    </row>
    <row r="110681" spans="1:7" x14ac:dyDescent="0.25">
      <c r="A110681" s="1" t="s">
        <v>132609</v>
      </c>
      <c r="B110681" s="1" t="s">
        <v>44351</v>
      </c>
      <c r="C110681" s="1" t="s">
        <v>41</v>
      </c>
      <c r="D110681" s="1" t="s">
        <v>15853</v>
      </c>
      <c r="E110681" s="2">
        <v>43326.840520833335</v>
      </c>
      <c r="F110681" s="1">
        <v>179</v>
      </c>
      <c r="G110681" s="1">
        <v>48.33</v>
      </c>
    </row>
    <row r="110682" spans="1:7" x14ac:dyDescent="0.25">
      <c r="A110682" s="1" t="s">
        <v>132610</v>
      </c>
      <c r="B110682" s="1" t="s">
        <v>30391</v>
      </c>
      <c r="C110682" s="1" t="s">
        <v>41</v>
      </c>
      <c r="D110682" s="1" t="s">
        <v>971</v>
      </c>
      <c r="E110682" s="2">
        <v>43237.549699074072</v>
      </c>
      <c r="F110682" s="1">
        <v>120</v>
      </c>
      <c r="G110682" s="1">
        <v>15.9</v>
      </c>
    </row>
    <row r="110683" spans="1:7" x14ac:dyDescent="0.25">
      <c r="A110683" s="1" t="s">
        <v>132611</v>
      </c>
      <c r="B110683" s="1" t="s">
        <v>31998</v>
      </c>
      <c r="C110683" s="1" t="s">
        <v>802</v>
      </c>
      <c r="D110683" s="1" t="s">
        <v>1515</v>
      </c>
      <c r="E110683" s="2">
        <v>43133.884247685186</v>
      </c>
      <c r="F110683" s="1">
        <v>99</v>
      </c>
      <c r="G110683" s="1">
        <v>13.71</v>
      </c>
    </row>
    <row r="110684" spans="1:7" x14ac:dyDescent="0.25">
      <c r="A110684" s="1" t="s">
        <v>132612</v>
      </c>
      <c r="B110684" s="1" t="s">
        <v>1388</v>
      </c>
      <c r="C110684" s="1" t="s">
        <v>134730</v>
      </c>
      <c r="D110684" s="1" t="s">
        <v>233</v>
      </c>
      <c r="E110684" s="2">
        <v>43048.479444444441</v>
      </c>
      <c r="F110684" s="1">
        <v>59.9</v>
      </c>
      <c r="G110684" s="1">
        <v>13.44</v>
      </c>
    </row>
    <row r="110685" spans="1:7" x14ac:dyDescent="0.25">
      <c r="A110685" s="1" t="s">
        <v>132613</v>
      </c>
      <c r="B110685" s="1" t="s">
        <v>8877</v>
      </c>
      <c r="C110685" s="1" t="s">
        <v>13</v>
      </c>
      <c r="D110685" s="1" t="s">
        <v>2270</v>
      </c>
      <c r="E110685" s="2">
        <v>43109.189259259256</v>
      </c>
      <c r="F110685" s="1">
        <v>29.9</v>
      </c>
      <c r="G110685" s="1">
        <v>8.27</v>
      </c>
    </row>
    <row r="110686" spans="1:7" x14ac:dyDescent="0.25">
      <c r="A110686" s="1" t="s">
        <v>132614</v>
      </c>
      <c r="B110686" s="1" t="s">
        <v>132615</v>
      </c>
      <c r="C110686" s="1" t="s">
        <v>134735</v>
      </c>
      <c r="D110686" s="1" t="s">
        <v>11034</v>
      </c>
      <c r="E110686" s="2">
        <v>43306.730185185188</v>
      </c>
      <c r="F110686" s="1">
        <v>89</v>
      </c>
      <c r="G110686" s="1">
        <v>8.7799999999999994</v>
      </c>
    </row>
    <row r="110687" spans="1:7" x14ac:dyDescent="0.25">
      <c r="A110687" s="1" t="s">
        <v>132616</v>
      </c>
      <c r="B110687" s="1" t="s">
        <v>38441</v>
      </c>
      <c r="C110687" s="1" t="s">
        <v>802</v>
      </c>
      <c r="D110687" s="1" t="s">
        <v>1515</v>
      </c>
      <c r="E110687" s="2">
        <v>42887.406458333331</v>
      </c>
      <c r="F110687" s="1">
        <v>69</v>
      </c>
      <c r="G110687" s="1">
        <v>17.73</v>
      </c>
    </row>
    <row r="110688" spans="1:7" x14ac:dyDescent="0.25">
      <c r="A110688" s="1" t="s">
        <v>132617</v>
      </c>
      <c r="B110688" s="1" t="s">
        <v>132618</v>
      </c>
      <c r="C110688" s="1" t="s">
        <v>518</v>
      </c>
      <c r="D110688" s="1" t="s">
        <v>6418</v>
      </c>
      <c r="E110688" s="2">
        <v>42803.765740740739</v>
      </c>
      <c r="F110688" s="1">
        <v>42</v>
      </c>
      <c r="G110688" s="1">
        <v>20.8</v>
      </c>
    </row>
    <row r="110689" spans="1:7" x14ac:dyDescent="0.25">
      <c r="A110689" s="1" t="s">
        <v>132619</v>
      </c>
      <c r="B110689" s="1" t="s">
        <v>11924</v>
      </c>
      <c r="C110689" s="1" t="s">
        <v>134736</v>
      </c>
      <c r="D110689" s="1" t="s">
        <v>2089</v>
      </c>
      <c r="E110689" s="2">
        <v>43270.10596064815</v>
      </c>
      <c r="F110689" s="1">
        <v>105</v>
      </c>
      <c r="G110689" s="1">
        <v>14.9</v>
      </c>
    </row>
    <row r="110690" spans="1:7" x14ac:dyDescent="0.25">
      <c r="A110690" s="1" t="s">
        <v>132620</v>
      </c>
      <c r="B110690" s="1" t="s">
        <v>122697</v>
      </c>
      <c r="C110690" s="1" t="s">
        <v>134736</v>
      </c>
      <c r="D110690" s="1" t="s">
        <v>6150</v>
      </c>
      <c r="E110690" s="2">
        <v>42972.510509259257</v>
      </c>
      <c r="F110690" s="1">
        <v>34.99</v>
      </c>
      <c r="G110690" s="1">
        <v>11.85</v>
      </c>
    </row>
    <row r="110691" spans="1:7" x14ac:dyDescent="0.25">
      <c r="A110691" s="1" t="s">
        <v>132621</v>
      </c>
      <c r="B110691" s="1" t="s">
        <v>6990</v>
      </c>
      <c r="C110691" s="1" t="s">
        <v>518</v>
      </c>
      <c r="D110691" s="1" t="s">
        <v>519</v>
      </c>
      <c r="E110691" s="2">
        <v>43144.79896990741</v>
      </c>
      <c r="F110691" s="1">
        <v>13.65</v>
      </c>
      <c r="G110691" s="1">
        <v>11.85</v>
      </c>
    </row>
    <row r="110692" spans="1:7" x14ac:dyDescent="0.25">
      <c r="A110692" s="1" t="s">
        <v>132622</v>
      </c>
      <c r="B110692" s="1" t="s">
        <v>424</v>
      </c>
      <c r="C110692" s="1" t="s">
        <v>5636</v>
      </c>
      <c r="D110692" s="1" t="s">
        <v>425</v>
      </c>
      <c r="E110692" s="2">
        <v>43181.816296296296</v>
      </c>
      <c r="F110692" s="1">
        <v>27.9</v>
      </c>
      <c r="G110692" s="1">
        <v>7.87</v>
      </c>
    </row>
    <row r="110693" spans="1:7" x14ac:dyDescent="0.25">
      <c r="A110693" s="1" t="s">
        <v>132623</v>
      </c>
      <c r="B110693" s="1" t="s">
        <v>5645</v>
      </c>
      <c r="C110693" s="1" t="s">
        <v>518</v>
      </c>
      <c r="D110693" s="1" t="s">
        <v>4482</v>
      </c>
      <c r="E110693" s="2">
        <v>42935.920219907406</v>
      </c>
      <c r="F110693" s="1">
        <v>32.5</v>
      </c>
      <c r="G110693" s="1">
        <v>15.1</v>
      </c>
    </row>
    <row r="110694" spans="1:7" x14ac:dyDescent="0.25">
      <c r="A110694" s="1" t="s">
        <v>132624</v>
      </c>
      <c r="B110694" s="1" t="s">
        <v>8198</v>
      </c>
      <c r="C110694" s="1" t="s">
        <v>134736</v>
      </c>
      <c r="D110694" s="1" t="s">
        <v>1088</v>
      </c>
      <c r="E110694" s="2">
        <v>43017.558854166666</v>
      </c>
      <c r="F110694" s="1">
        <v>159.9</v>
      </c>
      <c r="G110694" s="1">
        <v>12.62</v>
      </c>
    </row>
    <row r="110695" spans="1:7" x14ac:dyDescent="0.25">
      <c r="A110695" s="1" t="s">
        <v>132625</v>
      </c>
      <c r="B110695" s="1" t="s">
        <v>21915</v>
      </c>
      <c r="C110695" s="1" t="s">
        <v>134733</v>
      </c>
      <c r="D110695" s="1" t="s">
        <v>831</v>
      </c>
      <c r="E110695" s="2">
        <v>43076.064814814818</v>
      </c>
      <c r="F110695" s="1">
        <v>199</v>
      </c>
      <c r="G110695" s="1">
        <v>17.64</v>
      </c>
    </row>
    <row r="110696" spans="1:7" x14ac:dyDescent="0.25">
      <c r="A110696" s="1" t="s">
        <v>132626</v>
      </c>
      <c r="B110696" s="1" t="s">
        <v>23440</v>
      </c>
      <c r="C110696" s="1" t="s">
        <v>1368</v>
      </c>
      <c r="D110696" s="1" t="s">
        <v>425</v>
      </c>
      <c r="E110696" s="2">
        <v>43196.619027777779</v>
      </c>
      <c r="F110696" s="1">
        <v>27.9</v>
      </c>
      <c r="G110696" s="1">
        <v>18.23</v>
      </c>
    </row>
    <row r="110697" spans="1:7" x14ac:dyDescent="0.25">
      <c r="A110697" s="1" t="s">
        <v>132627</v>
      </c>
      <c r="B110697" s="1" t="s">
        <v>11040</v>
      </c>
      <c r="C110697" s="1" t="s">
        <v>134736</v>
      </c>
      <c r="D110697" s="1" t="s">
        <v>614</v>
      </c>
      <c r="E110697" s="2">
        <v>43027.766932870371</v>
      </c>
      <c r="F110697" s="1">
        <v>299</v>
      </c>
      <c r="G110697" s="1">
        <v>21.58</v>
      </c>
    </row>
    <row r="110698" spans="1:7" x14ac:dyDescent="0.25">
      <c r="A110698" s="1" t="s">
        <v>132628</v>
      </c>
      <c r="B110698" s="1" t="s">
        <v>19837</v>
      </c>
      <c r="C110698" s="1" t="s">
        <v>41</v>
      </c>
      <c r="D110698" s="1" t="s">
        <v>8507</v>
      </c>
      <c r="E110698" s="2">
        <v>42880.46025462963</v>
      </c>
      <c r="F110698" s="1">
        <v>39.9</v>
      </c>
      <c r="G110698" s="1">
        <v>25.63</v>
      </c>
    </row>
    <row r="110699" spans="1:7" x14ac:dyDescent="0.25">
      <c r="A110699" s="1" t="s">
        <v>132629</v>
      </c>
      <c r="B110699" s="1" t="s">
        <v>132630</v>
      </c>
      <c r="C110699" s="1" t="s">
        <v>134730</v>
      </c>
      <c r="D110699" s="1" t="s">
        <v>7582</v>
      </c>
      <c r="E110699" s="2">
        <v>42972.604398148149</v>
      </c>
      <c r="F110699" s="1">
        <v>112.9</v>
      </c>
      <c r="G110699" s="1">
        <v>16.55</v>
      </c>
    </row>
    <row r="110700" spans="1:7" x14ac:dyDescent="0.25">
      <c r="A110700" s="1" t="s">
        <v>132631</v>
      </c>
      <c r="B110700" s="1" t="s">
        <v>66494</v>
      </c>
      <c r="C110700" s="1" t="s">
        <v>13</v>
      </c>
      <c r="D110700" s="1" t="s">
        <v>3430</v>
      </c>
      <c r="E110700" s="2">
        <v>43228.937986111108</v>
      </c>
      <c r="F110700" s="1">
        <v>39.99</v>
      </c>
      <c r="G110700" s="1">
        <v>19.04</v>
      </c>
    </row>
    <row r="110701" spans="1:7" x14ac:dyDescent="0.25">
      <c r="A110701" s="1" t="s">
        <v>132631</v>
      </c>
      <c r="B110701" s="1" t="s">
        <v>4840</v>
      </c>
      <c r="C110701" s="1" t="s">
        <v>13</v>
      </c>
      <c r="D110701" s="1" t="s">
        <v>3430</v>
      </c>
      <c r="E110701" s="2">
        <v>43228.937986111108</v>
      </c>
      <c r="F110701" s="1">
        <v>19.989999999999998</v>
      </c>
      <c r="G110701" s="1">
        <v>19.04</v>
      </c>
    </row>
    <row r="110702" spans="1:7" x14ac:dyDescent="0.25">
      <c r="A110702" s="1" t="s">
        <v>132632</v>
      </c>
      <c r="B110702" s="1" t="s">
        <v>132633</v>
      </c>
      <c r="C110702" s="1" t="s">
        <v>41</v>
      </c>
      <c r="D110702" s="1" t="s">
        <v>4638</v>
      </c>
      <c r="E110702" s="2">
        <v>42837.878622685188</v>
      </c>
      <c r="F110702" s="1">
        <v>271.99</v>
      </c>
      <c r="G110702" s="1">
        <v>18.05</v>
      </c>
    </row>
    <row r="110703" spans="1:7" x14ac:dyDescent="0.25">
      <c r="A110703" s="1" t="s">
        <v>132634</v>
      </c>
      <c r="B110703" s="1" t="s">
        <v>9445</v>
      </c>
      <c r="C110703" s="1" t="s">
        <v>518</v>
      </c>
      <c r="D110703" s="1" t="s">
        <v>1759</v>
      </c>
      <c r="E110703" s="2">
        <v>43150.561944444446</v>
      </c>
      <c r="F110703" s="1">
        <v>180</v>
      </c>
      <c r="G110703" s="1">
        <v>16.010000000000002</v>
      </c>
    </row>
    <row r="110704" spans="1:7" x14ac:dyDescent="0.25">
      <c r="A110704" s="1" t="s">
        <v>132635</v>
      </c>
      <c r="B110704" s="1" t="s">
        <v>60993</v>
      </c>
      <c r="C110704" s="1" t="s">
        <v>134735</v>
      </c>
      <c r="D110704" s="1" t="s">
        <v>346</v>
      </c>
      <c r="E110704" s="2">
        <v>42885.177361111113</v>
      </c>
      <c r="F110704" s="1">
        <v>121</v>
      </c>
      <c r="G110704" s="1">
        <v>12.35</v>
      </c>
    </row>
    <row r="110705" spans="1:7" x14ac:dyDescent="0.25">
      <c r="A110705" s="1" t="s">
        <v>132635</v>
      </c>
      <c r="B110705" s="1" t="s">
        <v>60993</v>
      </c>
      <c r="C110705" s="1" t="s">
        <v>134735</v>
      </c>
      <c r="D110705" s="1" t="s">
        <v>346</v>
      </c>
      <c r="E110705" s="2">
        <v>42885.177361111113</v>
      </c>
      <c r="F110705" s="1">
        <v>121</v>
      </c>
      <c r="G110705" s="1">
        <v>12.35</v>
      </c>
    </row>
    <row r="110706" spans="1:7" x14ac:dyDescent="0.25">
      <c r="A110706" s="1" t="s">
        <v>132636</v>
      </c>
      <c r="B110706" s="1" t="s">
        <v>132637</v>
      </c>
      <c r="C110706" s="1" t="s">
        <v>134735</v>
      </c>
      <c r="D110706" s="1" t="s">
        <v>15873</v>
      </c>
      <c r="E110706" s="2">
        <v>43160.57472222222</v>
      </c>
      <c r="F110706" s="1">
        <v>135</v>
      </c>
      <c r="G110706" s="1">
        <v>19.489999999999998</v>
      </c>
    </row>
    <row r="110707" spans="1:7" x14ac:dyDescent="0.25">
      <c r="A110707" s="1" t="s">
        <v>132638</v>
      </c>
      <c r="B110707" s="1" t="s">
        <v>15791</v>
      </c>
      <c r="C110707" s="1" t="s">
        <v>518</v>
      </c>
      <c r="D110707" s="1" t="s">
        <v>3752</v>
      </c>
      <c r="E110707" s="2">
        <v>43182.408773148149</v>
      </c>
      <c r="F110707" s="1">
        <v>169</v>
      </c>
      <c r="G110707" s="1">
        <v>71.17</v>
      </c>
    </row>
    <row r="110708" spans="1:7" x14ac:dyDescent="0.25">
      <c r="A110708" s="1" t="s">
        <v>132639</v>
      </c>
      <c r="B110708" s="1" t="s">
        <v>33299</v>
      </c>
      <c r="C110708" s="1" t="s">
        <v>13</v>
      </c>
      <c r="D110708" s="1" t="s">
        <v>1025</v>
      </c>
      <c r="E110708" s="2">
        <v>42955.439571759256</v>
      </c>
      <c r="F110708" s="1">
        <v>130.19999999999999</v>
      </c>
      <c r="G110708" s="1">
        <v>13.93</v>
      </c>
    </row>
    <row r="110709" spans="1:7" x14ac:dyDescent="0.25">
      <c r="A110709" s="1" t="s">
        <v>132640</v>
      </c>
      <c r="B110709" s="1" t="s">
        <v>132641</v>
      </c>
      <c r="C110709" s="1" t="s">
        <v>1368</v>
      </c>
      <c r="D110709" s="1" t="s">
        <v>38839</v>
      </c>
      <c r="E110709" s="2">
        <v>43210.799791666665</v>
      </c>
      <c r="F110709" s="1">
        <v>240</v>
      </c>
      <c r="G110709" s="1">
        <v>24.18</v>
      </c>
    </row>
    <row r="110710" spans="1:7" x14ac:dyDescent="0.25">
      <c r="A110710" s="1" t="s">
        <v>132642</v>
      </c>
      <c r="B110710" s="1" t="s">
        <v>643</v>
      </c>
      <c r="C110710" s="1" t="s">
        <v>134733</v>
      </c>
      <c r="D110710" s="1" t="s">
        <v>644</v>
      </c>
      <c r="E110710" s="2">
        <v>42977.601550925923</v>
      </c>
      <c r="F110710" s="1">
        <v>599</v>
      </c>
      <c r="G110710" s="1">
        <v>64.930000000000007</v>
      </c>
    </row>
    <row r="110711" spans="1:7" x14ac:dyDescent="0.25">
      <c r="A110711" s="1" t="s">
        <v>132643</v>
      </c>
      <c r="B110711" s="1" t="s">
        <v>11133</v>
      </c>
      <c r="C110711" s="1" t="s">
        <v>134732</v>
      </c>
      <c r="D110711" s="1" t="s">
        <v>11134</v>
      </c>
      <c r="E110711" s="2">
        <v>43248.051805555559</v>
      </c>
      <c r="F110711" s="1">
        <v>1799</v>
      </c>
      <c r="G110711" s="1">
        <v>29.41</v>
      </c>
    </row>
    <row r="110712" spans="1:7" x14ac:dyDescent="0.25">
      <c r="A110712" s="1" t="s">
        <v>132644</v>
      </c>
      <c r="B110712" s="1" t="s">
        <v>107559</v>
      </c>
      <c r="C110712" s="1" t="s">
        <v>134735</v>
      </c>
      <c r="D110712" s="1" t="s">
        <v>15339</v>
      </c>
      <c r="E110712" s="2">
        <v>42977.968969907408</v>
      </c>
      <c r="F110712" s="1">
        <v>24</v>
      </c>
      <c r="G110712" s="1">
        <v>7.78</v>
      </c>
    </row>
    <row r="110713" spans="1:7" x14ac:dyDescent="0.25">
      <c r="A110713" s="1" t="s">
        <v>132645</v>
      </c>
      <c r="B110713" s="1" t="s">
        <v>29806</v>
      </c>
      <c r="C110713" s="1" t="s">
        <v>134735</v>
      </c>
      <c r="D110713" s="1" t="s">
        <v>2856</v>
      </c>
      <c r="E110713" s="2">
        <v>43080.178761574076</v>
      </c>
      <c r="F110713" s="1">
        <v>23.8</v>
      </c>
      <c r="G110713" s="1">
        <v>15.1</v>
      </c>
    </row>
    <row r="110714" spans="1:7" x14ac:dyDescent="0.25">
      <c r="A110714" s="1" t="s">
        <v>132646</v>
      </c>
      <c r="B110714" s="1" t="s">
        <v>27006</v>
      </c>
      <c r="C110714" s="1" t="s">
        <v>518</v>
      </c>
      <c r="D110714" s="1" t="s">
        <v>4482</v>
      </c>
      <c r="E110714" s="2">
        <v>43073.730162037034</v>
      </c>
      <c r="F110714" s="1">
        <v>56</v>
      </c>
      <c r="G110714" s="1">
        <v>17.96</v>
      </c>
    </row>
    <row r="110715" spans="1:7" x14ac:dyDescent="0.25">
      <c r="A110715" s="1" t="s">
        <v>132647</v>
      </c>
      <c r="B110715" s="1" t="s">
        <v>9172</v>
      </c>
      <c r="C110715" s="1" t="s">
        <v>13</v>
      </c>
      <c r="D110715" s="1" t="s">
        <v>3849</v>
      </c>
      <c r="E110715" s="2">
        <v>43266.679907407408</v>
      </c>
      <c r="F110715" s="1">
        <v>13.99</v>
      </c>
      <c r="G110715" s="1">
        <v>74.17</v>
      </c>
    </row>
    <row r="110716" spans="1:7" x14ac:dyDescent="0.25">
      <c r="A110716" s="1" t="s">
        <v>132647</v>
      </c>
      <c r="B110716" s="1" t="s">
        <v>14380</v>
      </c>
      <c r="C110716" s="1" t="s">
        <v>41</v>
      </c>
      <c r="D110716" s="1" t="s">
        <v>12684</v>
      </c>
      <c r="E110716" s="2">
        <v>43269.679907407408</v>
      </c>
      <c r="F110716" s="1">
        <v>129</v>
      </c>
      <c r="G110716" s="1">
        <v>74.17</v>
      </c>
    </row>
    <row r="110717" spans="1:7" x14ac:dyDescent="0.25">
      <c r="A110717" s="1" t="s">
        <v>132648</v>
      </c>
      <c r="B110717" s="1" t="s">
        <v>23577</v>
      </c>
      <c r="C110717" s="1" t="s">
        <v>518</v>
      </c>
      <c r="D110717" s="1" t="s">
        <v>519</v>
      </c>
      <c r="E110717" s="2">
        <v>43277.52134259259</v>
      </c>
      <c r="F110717" s="1">
        <v>13.65</v>
      </c>
      <c r="G110717" s="1">
        <v>7.39</v>
      </c>
    </row>
    <row r="110718" spans="1:7" x14ac:dyDescent="0.25">
      <c r="A110718" s="1" t="s">
        <v>132649</v>
      </c>
      <c r="B110718" s="1" t="s">
        <v>1204</v>
      </c>
      <c r="C110718" s="1" t="s">
        <v>134736</v>
      </c>
      <c r="D110718" s="1" t="s">
        <v>1088</v>
      </c>
      <c r="E110718" s="2">
        <v>42986.364074074074</v>
      </c>
      <c r="F110718" s="1">
        <v>169.9</v>
      </c>
      <c r="G110718" s="1">
        <v>12.69</v>
      </c>
    </row>
    <row r="110719" spans="1:7" x14ac:dyDescent="0.25">
      <c r="A110719" s="1" t="s">
        <v>132649</v>
      </c>
      <c r="B110719" s="1" t="s">
        <v>1204</v>
      </c>
      <c r="C110719" s="1" t="s">
        <v>134736</v>
      </c>
      <c r="D110719" s="1" t="s">
        <v>1088</v>
      </c>
      <c r="E110719" s="2">
        <v>42986.364074074074</v>
      </c>
      <c r="F110719" s="1">
        <v>169.9</v>
      </c>
      <c r="G110719" s="1">
        <v>12.69</v>
      </c>
    </row>
    <row r="110720" spans="1:7" x14ac:dyDescent="0.25">
      <c r="A110720" s="1" t="s">
        <v>132649</v>
      </c>
      <c r="B110720" s="1" t="s">
        <v>1204</v>
      </c>
      <c r="C110720" s="1" t="s">
        <v>134736</v>
      </c>
      <c r="D110720" s="1" t="s">
        <v>1088</v>
      </c>
      <c r="E110720" s="2">
        <v>42986.364074074074</v>
      </c>
      <c r="F110720" s="1">
        <v>169.9</v>
      </c>
      <c r="G110720" s="1">
        <v>12.69</v>
      </c>
    </row>
    <row r="110721" spans="1:7" x14ac:dyDescent="0.25">
      <c r="A110721" s="1" t="s">
        <v>132649</v>
      </c>
      <c r="B110721" s="1" t="s">
        <v>1204</v>
      </c>
      <c r="C110721" s="1" t="s">
        <v>134736</v>
      </c>
      <c r="D110721" s="1" t="s">
        <v>1088</v>
      </c>
      <c r="E110721" s="2">
        <v>42986.364074074074</v>
      </c>
      <c r="F110721" s="1">
        <v>169.9</v>
      </c>
      <c r="G110721" s="1">
        <v>12.69</v>
      </c>
    </row>
    <row r="110722" spans="1:7" x14ac:dyDescent="0.25">
      <c r="A110722" s="1" t="s">
        <v>132649</v>
      </c>
      <c r="B110722" s="1" t="s">
        <v>1204</v>
      </c>
      <c r="C110722" s="1" t="s">
        <v>134736</v>
      </c>
      <c r="D110722" s="1" t="s">
        <v>1088</v>
      </c>
      <c r="E110722" s="2">
        <v>42986.364074074074</v>
      </c>
      <c r="F110722" s="1">
        <v>169.9</v>
      </c>
      <c r="G110722" s="1">
        <v>12.69</v>
      </c>
    </row>
    <row r="110723" spans="1:7" x14ac:dyDescent="0.25">
      <c r="A110723" s="1" t="s">
        <v>132650</v>
      </c>
      <c r="B110723" s="1" t="s">
        <v>16431</v>
      </c>
      <c r="C110723" s="1" t="s">
        <v>134735</v>
      </c>
      <c r="D110723" s="1" t="s">
        <v>9665</v>
      </c>
      <c r="E110723" s="2">
        <v>42993.618425925924</v>
      </c>
      <c r="F110723" s="1">
        <v>59.99</v>
      </c>
      <c r="G110723" s="1">
        <v>26.96</v>
      </c>
    </row>
    <row r="110724" spans="1:7" x14ac:dyDescent="0.25">
      <c r="A110724" s="1" t="s">
        <v>132651</v>
      </c>
      <c r="B110724" s="1" t="s">
        <v>30032</v>
      </c>
      <c r="C110724" s="1" t="s">
        <v>41</v>
      </c>
      <c r="D110724" s="1" t="s">
        <v>1818</v>
      </c>
      <c r="E110724" s="2">
        <v>43126.575960648152</v>
      </c>
      <c r="F110724" s="1">
        <v>19.899999999999999</v>
      </c>
      <c r="G110724" s="1">
        <v>15.1</v>
      </c>
    </row>
    <row r="110725" spans="1:7" x14ac:dyDescent="0.25">
      <c r="A110725" s="1" t="s">
        <v>132652</v>
      </c>
      <c r="B110725" s="1" t="s">
        <v>58839</v>
      </c>
      <c r="C110725" s="1" t="s">
        <v>1368</v>
      </c>
      <c r="D110725" s="1" t="s">
        <v>9694</v>
      </c>
      <c r="E110725" s="2">
        <v>43090.233078703706</v>
      </c>
      <c r="F110725" s="1">
        <v>20</v>
      </c>
      <c r="G110725" s="1">
        <v>14.1</v>
      </c>
    </row>
    <row r="110726" spans="1:7" x14ac:dyDescent="0.25">
      <c r="A110726" s="1" t="s">
        <v>132653</v>
      </c>
      <c r="B110726" s="1" t="s">
        <v>132654</v>
      </c>
      <c r="C110726" s="1" t="s">
        <v>41</v>
      </c>
      <c r="D110726" s="1" t="s">
        <v>1341</v>
      </c>
      <c r="E110726" s="2">
        <v>42949.906458333331</v>
      </c>
      <c r="F110726" s="1">
        <v>39.9</v>
      </c>
      <c r="G110726" s="1">
        <v>15.1</v>
      </c>
    </row>
    <row r="110727" spans="1:7" x14ac:dyDescent="0.25">
      <c r="A110727" s="1" t="s">
        <v>132653</v>
      </c>
      <c r="B110727" s="1" t="s">
        <v>132654</v>
      </c>
      <c r="C110727" s="1" t="s">
        <v>41</v>
      </c>
      <c r="D110727" s="1" t="s">
        <v>1341</v>
      </c>
      <c r="E110727" s="2">
        <v>42949.906458333331</v>
      </c>
      <c r="F110727" s="1">
        <v>39.9</v>
      </c>
      <c r="G110727" s="1">
        <v>15.1</v>
      </c>
    </row>
    <row r="110728" spans="1:7" x14ac:dyDescent="0.25">
      <c r="A110728" s="1" t="s">
        <v>132653</v>
      </c>
      <c r="B110728" s="1" t="s">
        <v>132654</v>
      </c>
      <c r="C110728" s="1" t="s">
        <v>41</v>
      </c>
      <c r="D110728" s="1" t="s">
        <v>1341</v>
      </c>
      <c r="E110728" s="2">
        <v>42949.906458333331</v>
      </c>
      <c r="F110728" s="1">
        <v>39.9</v>
      </c>
      <c r="G110728" s="1">
        <v>15.1</v>
      </c>
    </row>
    <row r="110729" spans="1:7" x14ac:dyDescent="0.25">
      <c r="A110729" s="1" t="s">
        <v>132655</v>
      </c>
      <c r="B110729" s="1" t="s">
        <v>15458</v>
      </c>
      <c r="C110729" s="1" t="s">
        <v>134741</v>
      </c>
      <c r="D110729" s="1" t="s">
        <v>3588</v>
      </c>
      <c r="E110729" s="2">
        <v>43060.160150462965</v>
      </c>
      <c r="F110729" s="1">
        <v>54.9</v>
      </c>
      <c r="G110729" s="1">
        <v>16.82</v>
      </c>
    </row>
    <row r="110730" spans="1:7" x14ac:dyDescent="0.25">
      <c r="A110730" s="1" t="s">
        <v>132656</v>
      </c>
      <c r="B110730" s="1" t="s">
        <v>132657</v>
      </c>
      <c r="C110730" s="1" t="s">
        <v>134733</v>
      </c>
      <c r="D110730" s="1" t="s">
        <v>19291</v>
      </c>
      <c r="E110730" s="2">
        <v>42886.33525462963</v>
      </c>
      <c r="F110730" s="1">
        <v>599</v>
      </c>
      <c r="G110730" s="1">
        <v>51.63</v>
      </c>
    </row>
    <row r="110731" spans="1:7" x14ac:dyDescent="0.25">
      <c r="A110731" s="1" t="s">
        <v>132658</v>
      </c>
      <c r="B110731" s="1" t="s">
        <v>18897</v>
      </c>
      <c r="C110731" s="1" t="s">
        <v>41</v>
      </c>
      <c r="D110731" s="1" t="s">
        <v>3986</v>
      </c>
      <c r="E110731" s="2">
        <v>43020.941203703704</v>
      </c>
      <c r="F110731" s="1">
        <v>119.9</v>
      </c>
      <c r="G110731" s="1">
        <v>16.47</v>
      </c>
    </row>
    <row r="110732" spans="1:7" x14ac:dyDescent="0.25">
      <c r="A110732" s="1" t="s">
        <v>132659</v>
      </c>
      <c r="B110732" s="1" t="s">
        <v>659</v>
      </c>
      <c r="C110732" s="1" t="s">
        <v>41</v>
      </c>
      <c r="D110732" s="1" t="s">
        <v>50</v>
      </c>
      <c r="E110732" s="2">
        <v>43227.854791666665</v>
      </c>
      <c r="F110732" s="1">
        <v>88</v>
      </c>
      <c r="G110732" s="1">
        <v>10.3</v>
      </c>
    </row>
    <row r="110733" spans="1:7" x14ac:dyDescent="0.25">
      <c r="A110733" s="1" t="s">
        <v>132660</v>
      </c>
      <c r="B110733" s="1" t="s">
        <v>132661</v>
      </c>
      <c r="C110733" s="1" t="s">
        <v>13</v>
      </c>
      <c r="D110733" s="1" t="s">
        <v>1481</v>
      </c>
      <c r="E110733" s="2">
        <v>43305.765972222223</v>
      </c>
      <c r="F110733" s="1">
        <v>95</v>
      </c>
      <c r="G110733" s="1">
        <v>7.93</v>
      </c>
    </row>
    <row r="110734" spans="1:7" x14ac:dyDescent="0.25">
      <c r="A110734" s="1" t="s">
        <v>132662</v>
      </c>
      <c r="B110734" s="1" t="s">
        <v>40862</v>
      </c>
      <c r="C110734" s="1" t="s">
        <v>518</v>
      </c>
      <c r="D110734" s="1" t="s">
        <v>853</v>
      </c>
      <c r="E110734" s="2">
        <v>42982.685636574075</v>
      </c>
      <c r="F110734" s="1">
        <v>850</v>
      </c>
      <c r="G110734" s="1">
        <v>38.4</v>
      </c>
    </row>
    <row r="110735" spans="1:7" x14ac:dyDescent="0.25">
      <c r="A110735" s="1" t="s">
        <v>132663</v>
      </c>
      <c r="B110735" s="1" t="s">
        <v>32875</v>
      </c>
      <c r="C110735" s="1" t="s">
        <v>13</v>
      </c>
      <c r="D110735" s="1" t="s">
        <v>4313</v>
      </c>
      <c r="E110735" s="2">
        <v>42766.410509259258</v>
      </c>
      <c r="F110735" s="1">
        <v>30.97</v>
      </c>
      <c r="G110735" s="1">
        <v>16.05</v>
      </c>
    </row>
    <row r="110736" spans="1:7" x14ac:dyDescent="0.25">
      <c r="A110736" s="1" t="s">
        <v>132664</v>
      </c>
      <c r="B110736" s="1" t="s">
        <v>10961</v>
      </c>
      <c r="C110736" s="1" t="s">
        <v>41</v>
      </c>
      <c r="D110736" s="1" t="s">
        <v>10567</v>
      </c>
      <c r="E110736" s="2">
        <v>42986.843912037039</v>
      </c>
      <c r="F110736" s="1">
        <v>49</v>
      </c>
      <c r="G110736" s="1">
        <v>16.600000000000001</v>
      </c>
    </row>
    <row r="110737" spans="1:7" x14ac:dyDescent="0.25">
      <c r="A110737" s="1" t="s">
        <v>132665</v>
      </c>
      <c r="B110737" s="1" t="s">
        <v>64380</v>
      </c>
      <c r="C110737" s="1" t="s">
        <v>134733</v>
      </c>
      <c r="D110737" s="1" t="s">
        <v>811</v>
      </c>
      <c r="E110737" s="2">
        <v>43271.412372685183</v>
      </c>
      <c r="F110737" s="1">
        <v>39</v>
      </c>
      <c r="G110737" s="1">
        <v>8.43</v>
      </c>
    </row>
    <row r="110738" spans="1:7" x14ac:dyDescent="0.25">
      <c r="A110738" s="1" t="s">
        <v>132666</v>
      </c>
      <c r="B110738" s="1" t="s">
        <v>132667</v>
      </c>
      <c r="C110738" s="1" t="s">
        <v>1368</v>
      </c>
      <c r="D110738" s="1" t="s">
        <v>2990</v>
      </c>
      <c r="E110738" s="2">
        <v>43074.458611111113</v>
      </c>
      <c r="F110738" s="1">
        <v>59.9</v>
      </c>
      <c r="G110738" s="1">
        <v>17.670000000000002</v>
      </c>
    </row>
    <row r="110739" spans="1:7" x14ac:dyDescent="0.25">
      <c r="A110739" s="1" t="s">
        <v>132668</v>
      </c>
      <c r="B110739" s="1" t="s">
        <v>132669</v>
      </c>
      <c r="C110739" s="1" t="s">
        <v>41</v>
      </c>
      <c r="D110739" s="1" t="s">
        <v>13455</v>
      </c>
      <c r="E110739" s="2">
        <v>43196.381331018521</v>
      </c>
      <c r="F110739" s="1">
        <v>199.99</v>
      </c>
      <c r="G110739" s="1">
        <v>67.77</v>
      </c>
    </row>
    <row r="110740" spans="1:7" x14ac:dyDescent="0.25">
      <c r="A110740" s="1" t="s">
        <v>132670</v>
      </c>
      <c r="B110740" s="1" t="s">
        <v>132671</v>
      </c>
      <c r="C110740" s="1" t="s">
        <v>41</v>
      </c>
      <c r="D110740" s="1" t="s">
        <v>496</v>
      </c>
      <c r="E110740" s="2">
        <v>43069.679872685185</v>
      </c>
      <c r="F110740" s="1">
        <v>70.91</v>
      </c>
      <c r="G110740" s="1">
        <v>13.52</v>
      </c>
    </row>
    <row r="110741" spans="1:7" x14ac:dyDescent="0.25">
      <c r="A110741" s="1" t="s">
        <v>132672</v>
      </c>
      <c r="B110741" s="1" t="s">
        <v>1912</v>
      </c>
      <c r="C110741" s="1" t="s">
        <v>518</v>
      </c>
      <c r="D110741" s="1" t="s">
        <v>1913</v>
      </c>
      <c r="E110741" s="2">
        <v>43145.34003472222</v>
      </c>
      <c r="F110741" s="1">
        <v>74.900000000000006</v>
      </c>
      <c r="G110741" s="1">
        <v>12.65</v>
      </c>
    </row>
    <row r="110742" spans="1:7" x14ac:dyDescent="0.25">
      <c r="A110742" s="1" t="s">
        <v>132673</v>
      </c>
      <c r="B110742" s="1" t="s">
        <v>5519</v>
      </c>
      <c r="C110742" s="1" t="s">
        <v>518</v>
      </c>
      <c r="D110742" s="1" t="s">
        <v>2412</v>
      </c>
      <c r="E110742" s="2">
        <v>43325.086562500001</v>
      </c>
      <c r="F110742" s="1">
        <v>211.05</v>
      </c>
      <c r="G110742" s="1">
        <v>19.579999999999998</v>
      </c>
    </row>
    <row r="110743" spans="1:7" x14ac:dyDescent="0.25">
      <c r="A110743" s="1" t="s">
        <v>132674</v>
      </c>
      <c r="B110743" s="1" t="s">
        <v>41445</v>
      </c>
      <c r="C110743" s="1" t="s">
        <v>41</v>
      </c>
      <c r="D110743" s="1" t="s">
        <v>12206</v>
      </c>
      <c r="E110743" s="2">
        <v>43206.632569444446</v>
      </c>
      <c r="F110743" s="1">
        <v>102</v>
      </c>
      <c r="G110743" s="1">
        <v>19.68</v>
      </c>
    </row>
    <row r="110744" spans="1:7" x14ac:dyDescent="0.25">
      <c r="A110744" s="1" t="s">
        <v>132675</v>
      </c>
      <c r="B110744" s="1" t="s">
        <v>29915</v>
      </c>
      <c r="C110744" s="1" t="s">
        <v>13</v>
      </c>
      <c r="D110744" s="1" t="s">
        <v>2583</v>
      </c>
      <c r="E110744" s="2">
        <v>43152.118784722225</v>
      </c>
      <c r="F110744" s="1">
        <v>34.49</v>
      </c>
      <c r="G110744" s="1">
        <v>9.27</v>
      </c>
    </row>
    <row r="110745" spans="1:7" x14ac:dyDescent="0.25">
      <c r="A110745" s="1" t="s">
        <v>132676</v>
      </c>
      <c r="B110745" s="1" t="s">
        <v>132677</v>
      </c>
      <c r="C110745" s="1" t="s">
        <v>41</v>
      </c>
      <c r="D110745" s="1" t="s">
        <v>59602</v>
      </c>
      <c r="E110745" s="2">
        <v>43305.864710648151</v>
      </c>
      <c r="F110745" s="1">
        <v>24.49</v>
      </c>
      <c r="G110745" s="1">
        <v>64.8</v>
      </c>
    </row>
    <row r="110746" spans="1:7" x14ac:dyDescent="0.25">
      <c r="A110746" s="1" t="s">
        <v>132678</v>
      </c>
      <c r="B110746" s="1" t="s">
        <v>79646</v>
      </c>
      <c r="C110746" s="1" t="s">
        <v>134738</v>
      </c>
      <c r="D110746" s="1" t="s">
        <v>13805</v>
      </c>
      <c r="E110746" s="2">
        <v>43216.063715277778</v>
      </c>
      <c r="F110746" s="1">
        <v>159</v>
      </c>
      <c r="G110746" s="1">
        <v>23.69</v>
      </c>
    </row>
    <row r="110747" spans="1:7" x14ac:dyDescent="0.25">
      <c r="A110747" s="1" t="s">
        <v>132679</v>
      </c>
      <c r="B110747" s="1" t="s">
        <v>23596</v>
      </c>
      <c r="C110747" s="1" t="s">
        <v>134731</v>
      </c>
      <c r="D110747" s="1" t="s">
        <v>6853</v>
      </c>
      <c r="E110747" s="2">
        <v>43089.024652777778</v>
      </c>
      <c r="F110747" s="1">
        <v>77</v>
      </c>
      <c r="G110747" s="1">
        <v>15.29</v>
      </c>
    </row>
    <row r="110748" spans="1:7" x14ac:dyDescent="0.25">
      <c r="A110748" s="1" t="s">
        <v>132680</v>
      </c>
      <c r="B110748" s="1" t="s">
        <v>8029</v>
      </c>
      <c r="C110748" s="1" t="s">
        <v>1368</v>
      </c>
      <c r="D110748" s="1" t="s">
        <v>425</v>
      </c>
      <c r="E110748" s="2">
        <v>43328.183634259258</v>
      </c>
      <c r="F110748" s="1">
        <v>29.99</v>
      </c>
      <c r="G110748" s="1">
        <v>7.47</v>
      </c>
    </row>
    <row r="110749" spans="1:7" x14ac:dyDescent="0.25">
      <c r="A110749" s="1" t="s">
        <v>132681</v>
      </c>
      <c r="B110749" s="1" t="s">
        <v>50512</v>
      </c>
      <c r="C110749" s="1" t="s">
        <v>134736</v>
      </c>
      <c r="D110749" s="1" t="s">
        <v>386</v>
      </c>
      <c r="E110749" s="2">
        <v>43216.896898148145</v>
      </c>
      <c r="F110749" s="1">
        <v>55</v>
      </c>
      <c r="G110749" s="1">
        <v>7.39</v>
      </c>
    </row>
    <row r="110750" spans="1:7" x14ac:dyDescent="0.25">
      <c r="A110750" s="1" t="s">
        <v>132681</v>
      </c>
      <c r="B110750" s="1" t="s">
        <v>50512</v>
      </c>
      <c r="C110750" s="1" t="s">
        <v>134736</v>
      </c>
      <c r="D110750" s="1" t="s">
        <v>386</v>
      </c>
      <c r="E110750" s="2">
        <v>43216.896898148145</v>
      </c>
      <c r="F110750" s="1">
        <v>55</v>
      </c>
      <c r="G110750" s="1">
        <v>7.39</v>
      </c>
    </row>
    <row r="110751" spans="1:7" x14ac:dyDescent="0.25">
      <c r="A110751" s="1" t="s">
        <v>132682</v>
      </c>
      <c r="B110751" s="1" t="s">
        <v>23967</v>
      </c>
      <c r="C110751" s="1" t="s">
        <v>134731</v>
      </c>
      <c r="D110751" s="1" t="s">
        <v>6203</v>
      </c>
      <c r="E110751" s="2">
        <v>43047.132430555554</v>
      </c>
      <c r="F110751" s="1">
        <v>44.9</v>
      </c>
      <c r="G110751" s="1">
        <v>16.11</v>
      </c>
    </row>
    <row r="110752" spans="1:7" x14ac:dyDescent="0.25">
      <c r="A110752" s="1" t="s">
        <v>132683</v>
      </c>
      <c r="B110752" s="1" t="s">
        <v>1787</v>
      </c>
      <c r="C110752" s="1" t="s">
        <v>134736</v>
      </c>
      <c r="D110752" s="1" t="s">
        <v>386</v>
      </c>
      <c r="E110752" s="2">
        <v>43087.785868055558</v>
      </c>
      <c r="F110752" s="1">
        <v>65</v>
      </c>
      <c r="G110752" s="1">
        <v>14.2</v>
      </c>
    </row>
    <row r="110753" spans="1:7" x14ac:dyDescent="0.25">
      <c r="A110753" s="1" t="s">
        <v>132684</v>
      </c>
      <c r="B110753" s="1" t="s">
        <v>44089</v>
      </c>
      <c r="C110753" s="1" t="s">
        <v>41</v>
      </c>
      <c r="D110753" s="1" t="s">
        <v>5311</v>
      </c>
      <c r="E110753" s="2">
        <v>42877.850798611114</v>
      </c>
      <c r="F110753" s="1">
        <v>8.9</v>
      </c>
      <c r="G110753" s="1">
        <v>11.85</v>
      </c>
    </row>
    <row r="110754" spans="1:7" x14ac:dyDescent="0.25">
      <c r="A110754" s="1" t="s">
        <v>132685</v>
      </c>
      <c r="B110754" s="1" t="s">
        <v>26745</v>
      </c>
      <c r="C110754" s="1" t="s">
        <v>134735</v>
      </c>
      <c r="D110754" s="1" t="s">
        <v>7118</v>
      </c>
      <c r="E110754" s="2">
        <v>43114.939097222225</v>
      </c>
      <c r="F110754" s="1">
        <v>49.99</v>
      </c>
      <c r="G110754" s="1">
        <v>14.1</v>
      </c>
    </row>
    <row r="110755" spans="1:7" x14ac:dyDescent="0.25">
      <c r="A110755" s="1" t="s">
        <v>132686</v>
      </c>
      <c r="B110755" s="1" t="s">
        <v>132687</v>
      </c>
      <c r="C110755" s="1" t="s">
        <v>134733</v>
      </c>
      <c r="D110755" s="1" t="s">
        <v>2270</v>
      </c>
      <c r="E110755" s="2">
        <v>43039.784224537034</v>
      </c>
      <c r="F110755" s="1">
        <v>19.899999999999999</v>
      </c>
      <c r="G110755" s="1">
        <v>29.63</v>
      </c>
    </row>
    <row r="110756" spans="1:7" x14ac:dyDescent="0.25">
      <c r="A110756" s="1" t="s">
        <v>132686</v>
      </c>
      <c r="B110756" s="1" t="s">
        <v>132688</v>
      </c>
      <c r="C110756" s="1" t="s">
        <v>41</v>
      </c>
      <c r="D110756" s="1" t="s">
        <v>419</v>
      </c>
      <c r="E110756" s="2">
        <v>43039.784224537034</v>
      </c>
      <c r="F110756" s="1">
        <v>79.900000000000006</v>
      </c>
      <c r="G110756" s="1">
        <v>3.29</v>
      </c>
    </row>
    <row r="110757" spans="1:7" x14ac:dyDescent="0.25">
      <c r="A110757" s="1" t="s">
        <v>132689</v>
      </c>
      <c r="B110757" s="1" t="s">
        <v>29741</v>
      </c>
      <c r="C110757" s="1" t="s">
        <v>134735</v>
      </c>
      <c r="D110757" s="1" t="s">
        <v>3955</v>
      </c>
      <c r="E110757" s="2">
        <v>42978.79482638889</v>
      </c>
      <c r="F110757" s="1">
        <v>59</v>
      </c>
      <c r="G110757" s="1">
        <v>36.58</v>
      </c>
    </row>
    <row r="110758" spans="1:7" x14ac:dyDescent="0.25">
      <c r="A110758" s="1" t="s">
        <v>132690</v>
      </c>
      <c r="B110758" s="1" t="s">
        <v>40325</v>
      </c>
      <c r="C110758" s="1" t="s">
        <v>518</v>
      </c>
      <c r="D110758" s="1" t="s">
        <v>7463</v>
      </c>
      <c r="E110758" s="2">
        <v>43339.524537037039</v>
      </c>
      <c r="F110758" s="1">
        <v>37</v>
      </c>
      <c r="G110758" s="1">
        <v>7.52</v>
      </c>
    </row>
    <row r="110759" spans="1:7" x14ac:dyDescent="0.25">
      <c r="A110759" s="1" t="s">
        <v>132691</v>
      </c>
      <c r="B110759" s="1" t="s">
        <v>132692</v>
      </c>
      <c r="C110759" s="1" t="s">
        <v>518</v>
      </c>
      <c r="D110759" s="1" t="s">
        <v>2709</v>
      </c>
      <c r="E110759" s="2">
        <v>42804.549039351848</v>
      </c>
      <c r="F110759" s="1">
        <v>14.9</v>
      </c>
      <c r="G110759" s="1">
        <v>14.11</v>
      </c>
    </row>
    <row r="110760" spans="1:7" x14ac:dyDescent="0.25">
      <c r="A110760" s="1" t="s">
        <v>132693</v>
      </c>
      <c r="B110760" s="1" t="s">
        <v>5408</v>
      </c>
      <c r="C110760" s="1" t="s">
        <v>518</v>
      </c>
      <c r="D110760" s="1" t="s">
        <v>5409</v>
      </c>
      <c r="E110760" s="2">
        <v>43341.482847222222</v>
      </c>
      <c r="F110760" s="1">
        <v>20.9</v>
      </c>
      <c r="G110760" s="1">
        <v>18.25</v>
      </c>
    </row>
    <row r="110761" spans="1:7" x14ac:dyDescent="0.25">
      <c r="A110761" s="1" t="s">
        <v>132694</v>
      </c>
      <c r="B110761" s="1" t="s">
        <v>33282</v>
      </c>
      <c r="C110761" s="1" t="s">
        <v>41</v>
      </c>
      <c r="D110761" s="1" t="s">
        <v>1818</v>
      </c>
      <c r="E110761" s="2">
        <v>43146.39707175926</v>
      </c>
      <c r="F110761" s="1">
        <v>80</v>
      </c>
      <c r="G110761" s="1">
        <v>16.32</v>
      </c>
    </row>
    <row r="110762" spans="1:7" x14ac:dyDescent="0.25">
      <c r="A110762" s="1" t="s">
        <v>132695</v>
      </c>
      <c r="B110762" s="1" t="s">
        <v>132696</v>
      </c>
      <c r="C110762" s="1" t="s">
        <v>134730</v>
      </c>
      <c r="D110762" s="1" t="s">
        <v>9936</v>
      </c>
      <c r="E110762" s="2">
        <v>43158.146932870368</v>
      </c>
      <c r="F110762" s="1">
        <v>724</v>
      </c>
      <c r="G110762" s="1">
        <v>21.51</v>
      </c>
    </row>
    <row r="110763" spans="1:7" x14ac:dyDescent="0.25">
      <c r="A110763" s="1" t="s">
        <v>132697</v>
      </c>
      <c r="B110763" s="1" t="s">
        <v>1807</v>
      </c>
      <c r="C110763" s="1" t="s">
        <v>134736</v>
      </c>
      <c r="D110763" s="1" t="s">
        <v>1808</v>
      </c>
      <c r="E110763" s="2">
        <v>42951.58016203704</v>
      </c>
      <c r="F110763" s="1">
        <v>49.99</v>
      </c>
      <c r="G110763" s="1">
        <v>21.15</v>
      </c>
    </row>
    <row r="110764" spans="1:7" x14ac:dyDescent="0.25">
      <c r="A110764" s="1" t="s">
        <v>132698</v>
      </c>
      <c r="B110764" s="1" t="s">
        <v>132699</v>
      </c>
      <c r="C110764" s="1" t="s">
        <v>80</v>
      </c>
      <c r="D110764" s="1" t="s">
        <v>15061</v>
      </c>
      <c r="E110764" s="2">
        <v>43010.713414351849</v>
      </c>
      <c r="F110764" s="1">
        <v>29.93</v>
      </c>
      <c r="G110764" s="1">
        <v>9.94</v>
      </c>
    </row>
    <row r="110765" spans="1:7" x14ac:dyDescent="0.25">
      <c r="A110765" s="1" t="s">
        <v>132700</v>
      </c>
      <c r="B110765" s="1" t="s">
        <v>6345</v>
      </c>
      <c r="C110765" s="1" t="s">
        <v>134741</v>
      </c>
      <c r="D110765" s="1" t="s">
        <v>6346</v>
      </c>
      <c r="E110765" s="2">
        <v>42828.390775462962</v>
      </c>
      <c r="F110765" s="1">
        <v>109.9</v>
      </c>
      <c r="G110765" s="1">
        <v>30.91</v>
      </c>
    </row>
    <row r="110766" spans="1:7" x14ac:dyDescent="0.25">
      <c r="A110766" s="1" t="s">
        <v>132700</v>
      </c>
      <c r="B110766" s="1" t="s">
        <v>8667</v>
      </c>
      <c r="C110766" s="1" t="s">
        <v>134741</v>
      </c>
      <c r="D110766" s="1" t="s">
        <v>6346</v>
      </c>
      <c r="E110766" s="2">
        <v>42828.390775462962</v>
      </c>
      <c r="F110766" s="1">
        <v>79.900000000000006</v>
      </c>
      <c r="G110766" s="1">
        <v>26.9</v>
      </c>
    </row>
    <row r="110767" spans="1:7" x14ac:dyDescent="0.25">
      <c r="A110767" s="1" t="s">
        <v>132701</v>
      </c>
      <c r="B110767" s="1" t="s">
        <v>38061</v>
      </c>
      <c r="C110767" s="1" t="s">
        <v>41</v>
      </c>
      <c r="D110767" s="1" t="s">
        <v>14358</v>
      </c>
      <c r="E110767" s="2">
        <v>43319.795370370368</v>
      </c>
      <c r="F110767" s="1">
        <v>126.8</v>
      </c>
      <c r="G110767" s="1">
        <v>27.19</v>
      </c>
    </row>
    <row r="110768" spans="1:7" x14ac:dyDescent="0.25">
      <c r="A110768" s="1" t="s">
        <v>132702</v>
      </c>
      <c r="B110768" s="1" t="s">
        <v>115222</v>
      </c>
      <c r="C110768" s="1" t="s">
        <v>37</v>
      </c>
      <c r="D110768" s="1" t="s">
        <v>8360</v>
      </c>
      <c r="E110768" s="2">
        <v>43153.479479166665</v>
      </c>
      <c r="F110768" s="1">
        <v>105</v>
      </c>
      <c r="G110768" s="1">
        <v>30.57</v>
      </c>
    </row>
    <row r="110769" spans="1:7" x14ac:dyDescent="0.25">
      <c r="A110769" s="1" t="s">
        <v>132703</v>
      </c>
      <c r="B110769" s="1" t="s">
        <v>60810</v>
      </c>
      <c r="C110769" s="1" t="s">
        <v>37</v>
      </c>
      <c r="D110769" s="1" t="s">
        <v>989</v>
      </c>
      <c r="E110769" s="2">
        <v>43326.934212962966</v>
      </c>
      <c r="F110769" s="1">
        <v>238.99</v>
      </c>
      <c r="G110769" s="1">
        <v>16.77</v>
      </c>
    </row>
    <row r="110770" spans="1:7" x14ac:dyDescent="0.25">
      <c r="A110770" s="1" t="s">
        <v>132704</v>
      </c>
      <c r="B110770" s="1" t="s">
        <v>6558</v>
      </c>
      <c r="C110770" s="1" t="s">
        <v>134737</v>
      </c>
      <c r="D110770" s="1" t="s">
        <v>473</v>
      </c>
      <c r="E110770" s="2">
        <v>43181.507268518515</v>
      </c>
      <c r="F110770" s="1">
        <v>465</v>
      </c>
      <c r="G110770" s="1">
        <v>36.79</v>
      </c>
    </row>
    <row r="110771" spans="1:7" x14ac:dyDescent="0.25">
      <c r="A110771" s="1" t="s">
        <v>132705</v>
      </c>
      <c r="B110771" s="1" t="s">
        <v>13218</v>
      </c>
      <c r="C110771" s="1" t="s">
        <v>518</v>
      </c>
      <c r="D110771" s="1" t="s">
        <v>2633</v>
      </c>
      <c r="E110771" s="2">
        <v>43011.242511574077</v>
      </c>
      <c r="F110771" s="1">
        <v>19.899999999999999</v>
      </c>
      <c r="G110771" s="1">
        <v>15.1</v>
      </c>
    </row>
    <row r="110772" spans="1:7" x14ac:dyDescent="0.25">
      <c r="A110772" s="1" t="s">
        <v>132705</v>
      </c>
      <c r="B110772" s="1" t="s">
        <v>13218</v>
      </c>
      <c r="C110772" s="1" t="s">
        <v>518</v>
      </c>
      <c r="D110772" s="1" t="s">
        <v>2633</v>
      </c>
      <c r="E110772" s="2">
        <v>43011.242511574077</v>
      </c>
      <c r="F110772" s="1">
        <v>19.899999999999999</v>
      </c>
      <c r="G110772" s="1">
        <v>15.1</v>
      </c>
    </row>
    <row r="110773" spans="1:7" x14ac:dyDescent="0.25">
      <c r="A110773" s="1" t="s">
        <v>132706</v>
      </c>
      <c r="B110773" s="1" t="s">
        <v>33117</v>
      </c>
      <c r="C110773" s="1" t="s">
        <v>518</v>
      </c>
      <c r="D110773" s="1" t="s">
        <v>11437</v>
      </c>
      <c r="E110773" s="2">
        <v>43264.868888888886</v>
      </c>
      <c r="F110773" s="1">
        <v>839.99</v>
      </c>
      <c r="G110773" s="1">
        <v>23.76</v>
      </c>
    </row>
    <row r="110774" spans="1:7" x14ac:dyDescent="0.25">
      <c r="A110774" s="1" t="s">
        <v>132707</v>
      </c>
      <c r="B110774" s="1" t="s">
        <v>45639</v>
      </c>
      <c r="C110774" s="1" t="s">
        <v>13</v>
      </c>
      <c r="D110774" s="1" t="s">
        <v>2494</v>
      </c>
      <c r="E110774" s="2">
        <v>43188.840636574074</v>
      </c>
      <c r="F110774" s="1">
        <v>109.8</v>
      </c>
      <c r="G110774" s="1">
        <v>18.649999999999999</v>
      </c>
    </row>
    <row r="110775" spans="1:7" x14ac:dyDescent="0.25">
      <c r="A110775" s="1" t="s">
        <v>132708</v>
      </c>
      <c r="B110775" s="1" t="s">
        <v>26226</v>
      </c>
      <c r="C110775" s="1" t="s">
        <v>518</v>
      </c>
      <c r="D110775" s="1" t="s">
        <v>3752</v>
      </c>
      <c r="E110775" s="2">
        <v>43318.68855324074</v>
      </c>
      <c r="F110775" s="1">
        <v>79</v>
      </c>
      <c r="G110775" s="1">
        <v>18.649999999999999</v>
      </c>
    </row>
    <row r="110776" spans="1:7" x14ac:dyDescent="0.25">
      <c r="A110776" s="1" t="s">
        <v>132709</v>
      </c>
      <c r="B110776" s="1" t="s">
        <v>12573</v>
      </c>
      <c r="C110776" s="1" t="s">
        <v>134736</v>
      </c>
      <c r="D110776" s="1" t="s">
        <v>1088</v>
      </c>
      <c r="E110776" s="2">
        <v>43217.688692129632</v>
      </c>
      <c r="F110776" s="1">
        <v>127</v>
      </c>
      <c r="G110776" s="1">
        <v>18.77</v>
      </c>
    </row>
    <row r="110777" spans="1:7" x14ac:dyDescent="0.25">
      <c r="A110777" s="1" t="s">
        <v>132710</v>
      </c>
      <c r="B110777" s="1" t="s">
        <v>132711</v>
      </c>
      <c r="C110777" s="1" t="s">
        <v>134736</v>
      </c>
      <c r="D110777" s="1" t="s">
        <v>10149</v>
      </c>
      <c r="E110777" s="2">
        <v>43216.605370370373</v>
      </c>
      <c r="F110777" s="1">
        <v>149.9</v>
      </c>
      <c r="G110777" s="1">
        <v>27.6</v>
      </c>
    </row>
    <row r="110778" spans="1:7" x14ac:dyDescent="0.25">
      <c r="A110778" s="1" t="s">
        <v>132712</v>
      </c>
      <c r="B110778" s="1" t="s">
        <v>32946</v>
      </c>
      <c r="C110778" s="1" t="s">
        <v>518</v>
      </c>
      <c r="D110778" s="1" t="s">
        <v>1913</v>
      </c>
      <c r="E110778" s="2">
        <v>43305.955069444448</v>
      </c>
      <c r="F110778" s="1">
        <v>64.900000000000006</v>
      </c>
      <c r="G110778" s="1">
        <v>13.79</v>
      </c>
    </row>
    <row r="110779" spans="1:7" x14ac:dyDescent="0.25">
      <c r="A110779" s="1" t="s">
        <v>132713</v>
      </c>
      <c r="B110779" s="1" t="s">
        <v>52073</v>
      </c>
      <c r="C110779" s="1" t="s">
        <v>41</v>
      </c>
      <c r="D110779" s="1" t="s">
        <v>950</v>
      </c>
      <c r="E110779" s="2">
        <v>43270.497824074075</v>
      </c>
      <c r="F110779" s="1">
        <v>69.900000000000006</v>
      </c>
      <c r="G110779" s="1">
        <v>42.77</v>
      </c>
    </row>
    <row r="110780" spans="1:7" x14ac:dyDescent="0.25">
      <c r="A110780" s="1" t="s">
        <v>132714</v>
      </c>
      <c r="B110780" s="1" t="s">
        <v>3137</v>
      </c>
      <c r="C110780" s="1" t="s">
        <v>518</v>
      </c>
      <c r="D110780" s="1" t="s">
        <v>853</v>
      </c>
      <c r="E110780" s="2">
        <v>43314.697384259256</v>
      </c>
      <c r="F110780" s="1">
        <v>170</v>
      </c>
      <c r="G110780" s="1">
        <v>39.46</v>
      </c>
    </row>
    <row r="110781" spans="1:7" x14ac:dyDescent="0.25">
      <c r="A110781" s="1" t="s">
        <v>132715</v>
      </c>
      <c r="B110781" s="1" t="s">
        <v>17565</v>
      </c>
      <c r="C110781" s="1" t="s">
        <v>41</v>
      </c>
      <c r="D110781" s="1" t="s">
        <v>50</v>
      </c>
      <c r="E110781" s="2">
        <v>43005.580092592594</v>
      </c>
      <c r="F110781" s="1">
        <v>76.900000000000006</v>
      </c>
      <c r="G110781" s="1">
        <v>28.94</v>
      </c>
    </row>
    <row r="110782" spans="1:7" x14ac:dyDescent="0.25">
      <c r="A110782" s="1" t="s">
        <v>132716</v>
      </c>
      <c r="B110782" s="1" t="s">
        <v>43846</v>
      </c>
      <c r="C110782" s="1" t="s">
        <v>518</v>
      </c>
      <c r="D110782" s="1" t="s">
        <v>619</v>
      </c>
      <c r="E110782" s="2">
        <v>43140.518935185188</v>
      </c>
      <c r="F110782" s="1">
        <v>176.49</v>
      </c>
      <c r="G110782" s="1">
        <v>8.98</v>
      </c>
    </row>
    <row r="110783" spans="1:7" x14ac:dyDescent="0.25">
      <c r="A110783" s="1" t="s">
        <v>132717</v>
      </c>
      <c r="B110783" s="1" t="s">
        <v>11924</v>
      </c>
      <c r="C110783" s="1" t="s">
        <v>134736</v>
      </c>
      <c r="D110783" s="1" t="s">
        <v>2089</v>
      </c>
      <c r="E110783" s="2">
        <v>43154.427499999998</v>
      </c>
      <c r="F110783" s="1">
        <v>108</v>
      </c>
      <c r="G110783" s="1">
        <v>18.329999999999998</v>
      </c>
    </row>
    <row r="110784" spans="1:7" x14ac:dyDescent="0.25">
      <c r="A110784" s="1" t="s">
        <v>132718</v>
      </c>
      <c r="B110784" s="1" t="s">
        <v>7591</v>
      </c>
      <c r="C110784" s="1" t="s">
        <v>41</v>
      </c>
      <c r="D110784" s="1" t="s">
        <v>3005</v>
      </c>
      <c r="E110784" s="2">
        <v>43167.923993055556</v>
      </c>
      <c r="F110784" s="1">
        <v>38.4</v>
      </c>
      <c r="G110784" s="1">
        <v>20.84</v>
      </c>
    </row>
    <row r="110785" spans="1:7" x14ac:dyDescent="0.25">
      <c r="A110785" s="1" t="s">
        <v>132718</v>
      </c>
      <c r="B110785" s="1" t="s">
        <v>7591</v>
      </c>
      <c r="C110785" s="1" t="s">
        <v>41</v>
      </c>
      <c r="D110785" s="1" t="s">
        <v>3005</v>
      </c>
      <c r="E110785" s="2">
        <v>43167.923993055556</v>
      </c>
      <c r="F110785" s="1">
        <v>38.4</v>
      </c>
      <c r="G110785" s="1">
        <v>20.84</v>
      </c>
    </row>
    <row r="110786" spans="1:7" x14ac:dyDescent="0.25">
      <c r="A110786" s="1" t="s">
        <v>132719</v>
      </c>
      <c r="B110786" s="1" t="s">
        <v>14741</v>
      </c>
      <c r="C110786" s="1" t="s">
        <v>518</v>
      </c>
      <c r="D110786" s="1" t="s">
        <v>3525</v>
      </c>
      <c r="E110786" s="2">
        <v>43208.452037037037</v>
      </c>
      <c r="F110786" s="1">
        <v>149</v>
      </c>
      <c r="G110786" s="1">
        <v>12.53</v>
      </c>
    </row>
    <row r="110787" spans="1:7" x14ac:dyDescent="0.25">
      <c r="A110787" s="1" t="s">
        <v>132720</v>
      </c>
      <c r="B110787" s="1" t="s">
        <v>16761</v>
      </c>
      <c r="C110787" s="1" t="s">
        <v>802</v>
      </c>
      <c r="D110787" s="1" t="s">
        <v>1515</v>
      </c>
      <c r="E110787" s="2">
        <v>42872.864837962959</v>
      </c>
      <c r="F110787" s="1">
        <v>169</v>
      </c>
      <c r="G110787" s="1">
        <v>18.43</v>
      </c>
    </row>
    <row r="110788" spans="1:7" x14ac:dyDescent="0.25">
      <c r="A110788" s="1" t="s">
        <v>132721</v>
      </c>
      <c r="B110788" s="1" t="s">
        <v>102289</v>
      </c>
      <c r="C110788" s="1" t="s">
        <v>41</v>
      </c>
      <c r="D110788" s="1" t="s">
        <v>4321</v>
      </c>
      <c r="E110788" s="2">
        <v>42983.656701388885</v>
      </c>
      <c r="F110788" s="1">
        <v>106.99</v>
      </c>
      <c r="G110788" s="1">
        <v>13.09</v>
      </c>
    </row>
    <row r="110789" spans="1:7" x14ac:dyDescent="0.25">
      <c r="A110789" s="1" t="s">
        <v>132722</v>
      </c>
      <c r="B110789" s="1" t="s">
        <v>36611</v>
      </c>
      <c r="C110789" s="1" t="s">
        <v>134737</v>
      </c>
      <c r="D110789" s="1" t="s">
        <v>971</v>
      </c>
      <c r="E110789" s="2">
        <v>43320.673842592594</v>
      </c>
      <c r="F110789" s="1">
        <v>55</v>
      </c>
      <c r="G110789" s="1">
        <v>55.62</v>
      </c>
    </row>
    <row r="110790" spans="1:7" x14ac:dyDescent="0.25">
      <c r="A110790" s="1" t="s">
        <v>132722</v>
      </c>
      <c r="B110790" s="1" t="s">
        <v>36611</v>
      </c>
      <c r="C110790" s="1" t="s">
        <v>134737</v>
      </c>
      <c r="D110790" s="1" t="s">
        <v>971</v>
      </c>
      <c r="E110790" s="2">
        <v>43320.673842592594</v>
      </c>
      <c r="F110790" s="1">
        <v>55</v>
      </c>
      <c r="G110790" s="1">
        <v>55.62</v>
      </c>
    </row>
    <row r="110791" spans="1:7" x14ac:dyDescent="0.25">
      <c r="A110791" s="1" t="s">
        <v>132723</v>
      </c>
      <c r="B110791" s="1" t="s">
        <v>18480</v>
      </c>
      <c r="C110791" s="1" t="s">
        <v>518</v>
      </c>
      <c r="D110791" s="1" t="s">
        <v>8054</v>
      </c>
      <c r="E110791" s="2">
        <v>43319.724953703706</v>
      </c>
      <c r="F110791" s="1">
        <v>179.9</v>
      </c>
      <c r="G110791" s="1">
        <v>53.61</v>
      </c>
    </row>
    <row r="110792" spans="1:7" x14ac:dyDescent="0.25">
      <c r="A110792" s="1" t="s">
        <v>132723</v>
      </c>
      <c r="B110792" s="1" t="s">
        <v>18480</v>
      </c>
      <c r="C110792" s="1" t="s">
        <v>518</v>
      </c>
      <c r="D110792" s="1" t="s">
        <v>8054</v>
      </c>
      <c r="E110792" s="2">
        <v>43319.724953703706</v>
      </c>
      <c r="F110792" s="1">
        <v>179.9</v>
      </c>
      <c r="G110792" s="1">
        <v>53.61</v>
      </c>
    </row>
    <row r="110793" spans="1:7" x14ac:dyDescent="0.25">
      <c r="A110793" s="1" t="s">
        <v>132723</v>
      </c>
      <c r="B110793" s="1" t="s">
        <v>18480</v>
      </c>
      <c r="C110793" s="1" t="s">
        <v>518</v>
      </c>
      <c r="D110793" s="1" t="s">
        <v>8054</v>
      </c>
      <c r="E110793" s="2">
        <v>43319.724953703706</v>
      </c>
      <c r="F110793" s="1">
        <v>179.9</v>
      </c>
      <c r="G110793" s="1">
        <v>53.61</v>
      </c>
    </row>
    <row r="110794" spans="1:7" x14ac:dyDescent="0.25">
      <c r="A110794" s="1" t="s">
        <v>132724</v>
      </c>
      <c r="B110794" s="1" t="s">
        <v>132725</v>
      </c>
      <c r="C110794" s="1" t="s">
        <v>13</v>
      </c>
      <c r="D110794" s="1" t="s">
        <v>8050</v>
      </c>
      <c r="E110794" s="2">
        <v>43322.705208333333</v>
      </c>
      <c r="F110794" s="1">
        <v>24.9</v>
      </c>
      <c r="G110794" s="1">
        <v>23.32</v>
      </c>
    </row>
    <row r="110795" spans="1:7" x14ac:dyDescent="0.25">
      <c r="A110795" s="1" t="s">
        <v>132726</v>
      </c>
      <c r="B110795" s="1" t="s">
        <v>132727</v>
      </c>
      <c r="C110795" s="1" t="s">
        <v>41</v>
      </c>
      <c r="D110795" s="1" t="s">
        <v>469</v>
      </c>
      <c r="E110795" s="2">
        <v>43132.762303240743</v>
      </c>
      <c r="F110795" s="1">
        <v>129.9</v>
      </c>
      <c r="G110795" s="1">
        <v>27.23</v>
      </c>
    </row>
    <row r="110796" spans="1:7" x14ac:dyDescent="0.25">
      <c r="A110796" s="1" t="s">
        <v>132728</v>
      </c>
      <c r="B110796" s="1" t="s">
        <v>132729</v>
      </c>
      <c r="C110796" s="1" t="s">
        <v>134729</v>
      </c>
      <c r="D110796" s="1" t="s">
        <v>1973</v>
      </c>
      <c r="E110796" s="2">
        <v>43083.827951388892</v>
      </c>
      <c r="F110796" s="1">
        <v>79.900000000000006</v>
      </c>
      <c r="G110796" s="1">
        <v>7.81</v>
      </c>
    </row>
    <row r="110797" spans="1:7" x14ac:dyDescent="0.25">
      <c r="A110797" s="1" t="s">
        <v>132730</v>
      </c>
      <c r="B110797" s="1" t="s">
        <v>38902</v>
      </c>
      <c r="C110797" s="1" t="s">
        <v>37</v>
      </c>
      <c r="D110797" s="1" t="s">
        <v>712</v>
      </c>
      <c r="E110797" s="2">
        <v>43181.562881944446</v>
      </c>
      <c r="F110797" s="1">
        <v>57.99</v>
      </c>
      <c r="G110797" s="1">
        <v>19.38</v>
      </c>
    </row>
    <row r="110798" spans="1:7" x14ac:dyDescent="0.25">
      <c r="A110798" s="1" t="s">
        <v>132731</v>
      </c>
      <c r="B110798" s="1" t="s">
        <v>132732</v>
      </c>
      <c r="C110798" s="1" t="s">
        <v>13</v>
      </c>
      <c r="D110798" s="1" t="s">
        <v>7471</v>
      </c>
      <c r="E110798" s="2">
        <v>43241.649583333332</v>
      </c>
      <c r="F110798" s="1">
        <v>69.989999999999995</v>
      </c>
      <c r="G110798" s="1">
        <v>14.58</v>
      </c>
    </row>
    <row r="110799" spans="1:7" x14ac:dyDescent="0.25">
      <c r="A110799" s="1" t="s">
        <v>132733</v>
      </c>
      <c r="B110799" s="1" t="s">
        <v>39575</v>
      </c>
      <c r="C110799" s="1" t="s">
        <v>134733</v>
      </c>
      <c r="D110799" s="1" t="s">
        <v>1489</v>
      </c>
      <c r="E110799" s="2">
        <v>42935.093981481485</v>
      </c>
      <c r="F110799" s="1">
        <v>69.900000000000006</v>
      </c>
      <c r="G110799" s="1">
        <v>9.27</v>
      </c>
    </row>
    <row r="110800" spans="1:7" x14ac:dyDescent="0.25">
      <c r="A110800" s="1" t="s">
        <v>132734</v>
      </c>
      <c r="B110800" s="1" t="s">
        <v>8915</v>
      </c>
      <c r="C110800" s="1" t="s">
        <v>41</v>
      </c>
      <c r="D110800" s="1" t="s">
        <v>4298</v>
      </c>
      <c r="E110800" s="2">
        <v>42937.687719907408</v>
      </c>
      <c r="F110800" s="1">
        <v>205</v>
      </c>
      <c r="G110800" s="1">
        <v>26.27</v>
      </c>
    </row>
    <row r="110801" spans="1:7" x14ac:dyDescent="0.25">
      <c r="A110801" s="1" t="s">
        <v>132735</v>
      </c>
      <c r="B110801" s="1" t="s">
        <v>132736</v>
      </c>
      <c r="C110801" s="1" t="s">
        <v>134735</v>
      </c>
      <c r="D110801" s="1" t="s">
        <v>8688</v>
      </c>
      <c r="E110801" s="2">
        <v>42807.160092592596</v>
      </c>
      <c r="F110801" s="1">
        <v>19.5</v>
      </c>
      <c r="G110801" s="1">
        <v>11.74</v>
      </c>
    </row>
    <row r="110802" spans="1:7" x14ac:dyDescent="0.25">
      <c r="A110802" s="1" t="s">
        <v>132737</v>
      </c>
      <c r="B110802" s="1" t="s">
        <v>96991</v>
      </c>
      <c r="C110802" s="1" t="s">
        <v>13</v>
      </c>
      <c r="D110802" s="1" t="s">
        <v>15648</v>
      </c>
      <c r="E110802" s="2">
        <v>42652.11478009259</v>
      </c>
      <c r="F110802" s="1">
        <v>99.9</v>
      </c>
      <c r="G110802" s="1">
        <v>19.53</v>
      </c>
    </row>
    <row r="110803" spans="1:7" x14ac:dyDescent="0.25">
      <c r="A110803" s="1" t="s">
        <v>132738</v>
      </c>
      <c r="B110803" s="1" t="s">
        <v>132739</v>
      </c>
      <c r="C110803" s="1" t="s">
        <v>134735</v>
      </c>
      <c r="D110803" s="1" t="s">
        <v>8663</v>
      </c>
      <c r="E110803" s="2">
        <v>43034.681504629632</v>
      </c>
      <c r="F110803" s="1">
        <v>99</v>
      </c>
      <c r="G110803" s="1">
        <v>12.19</v>
      </c>
    </row>
    <row r="110804" spans="1:7" x14ac:dyDescent="0.25">
      <c r="A110804" s="1" t="s">
        <v>132738</v>
      </c>
      <c r="B110804" s="1" t="s">
        <v>132739</v>
      </c>
      <c r="C110804" s="1" t="s">
        <v>134735</v>
      </c>
      <c r="D110804" s="1" t="s">
        <v>8663</v>
      </c>
      <c r="E110804" s="2">
        <v>43034.681504629632</v>
      </c>
      <c r="F110804" s="1">
        <v>99</v>
      </c>
      <c r="G110804" s="1">
        <v>12.19</v>
      </c>
    </row>
    <row r="110805" spans="1:7" x14ac:dyDescent="0.25">
      <c r="A110805" s="1" t="s">
        <v>132740</v>
      </c>
      <c r="B110805" s="1" t="s">
        <v>85954</v>
      </c>
      <c r="C110805" s="1" t="s">
        <v>37</v>
      </c>
      <c r="D110805" s="1" t="s">
        <v>9404</v>
      </c>
      <c r="E110805" s="2">
        <v>43188.066307870373</v>
      </c>
      <c r="F110805" s="1">
        <v>98</v>
      </c>
      <c r="G110805" s="1">
        <v>26.77</v>
      </c>
    </row>
    <row r="110806" spans="1:7" x14ac:dyDescent="0.25">
      <c r="A110806" s="1" t="s">
        <v>132741</v>
      </c>
      <c r="B110806" s="1" t="s">
        <v>7382</v>
      </c>
      <c r="C110806" s="1" t="s">
        <v>13</v>
      </c>
      <c r="D110806" s="1" t="s">
        <v>2270</v>
      </c>
      <c r="E110806" s="2">
        <v>43209.10528935185</v>
      </c>
      <c r="F110806" s="1">
        <v>29.9</v>
      </c>
      <c r="G110806" s="1">
        <v>7.71</v>
      </c>
    </row>
    <row r="110807" spans="1:7" x14ac:dyDescent="0.25">
      <c r="A110807" s="1" t="s">
        <v>132742</v>
      </c>
      <c r="B110807" s="1" t="s">
        <v>69005</v>
      </c>
      <c r="C110807" s="1" t="s">
        <v>13</v>
      </c>
      <c r="D110807" s="1" t="s">
        <v>1512</v>
      </c>
      <c r="E110807" s="2">
        <v>42828.420324074075</v>
      </c>
      <c r="F110807" s="1">
        <v>69.900000000000006</v>
      </c>
      <c r="G110807" s="1">
        <v>24.98</v>
      </c>
    </row>
    <row r="110808" spans="1:7" x14ac:dyDescent="0.25">
      <c r="A110808" s="1" t="s">
        <v>132743</v>
      </c>
      <c r="B110808" s="1" t="s">
        <v>43970</v>
      </c>
      <c r="C110808" s="1" t="s">
        <v>518</v>
      </c>
      <c r="D110808" s="1" t="s">
        <v>12832</v>
      </c>
      <c r="E110808" s="2">
        <v>43077.661504629628</v>
      </c>
      <c r="F110808" s="1">
        <v>269.99</v>
      </c>
      <c r="G110808" s="1">
        <v>14.91</v>
      </c>
    </row>
    <row r="110809" spans="1:7" x14ac:dyDescent="0.25">
      <c r="A110809" s="1" t="s">
        <v>132744</v>
      </c>
      <c r="B110809" s="1" t="s">
        <v>36317</v>
      </c>
      <c r="C110809" s="1" t="s">
        <v>41</v>
      </c>
      <c r="D110809" s="1" t="s">
        <v>2131</v>
      </c>
      <c r="E110809" s="2">
        <v>43235.594814814816</v>
      </c>
      <c r="F110809" s="1">
        <v>84.9</v>
      </c>
      <c r="G110809" s="1">
        <v>20.64</v>
      </c>
    </row>
    <row r="110810" spans="1:7" x14ac:dyDescent="0.25">
      <c r="A110810" s="1" t="s">
        <v>132745</v>
      </c>
      <c r="B110810" s="1" t="s">
        <v>55961</v>
      </c>
      <c r="C110810" s="1" t="s">
        <v>4221</v>
      </c>
      <c r="D110810" s="1" t="s">
        <v>33904</v>
      </c>
      <c r="E110810" s="2">
        <v>43060.396111111113</v>
      </c>
      <c r="F110810" s="1">
        <v>195.5</v>
      </c>
      <c r="G110810" s="1">
        <v>24.24</v>
      </c>
    </row>
    <row r="110811" spans="1:7" x14ac:dyDescent="0.25">
      <c r="A110811" s="1" t="s">
        <v>132746</v>
      </c>
      <c r="B110811" s="1" t="s">
        <v>7964</v>
      </c>
      <c r="C110811" s="1" t="s">
        <v>134730</v>
      </c>
      <c r="D110811" s="1" t="s">
        <v>2007</v>
      </c>
      <c r="E110811" s="2">
        <v>43131.372824074075</v>
      </c>
      <c r="F110811" s="1">
        <v>129</v>
      </c>
      <c r="G110811" s="1">
        <v>41.29</v>
      </c>
    </row>
    <row r="110812" spans="1:7" x14ac:dyDescent="0.25">
      <c r="A110812" s="1" t="s">
        <v>132747</v>
      </c>
      <c r="B110812" s="1" t="s">
        <v>26656</v>
      </c>
      <c r="C110812" s="1" t="s">
        <v>41</v>
      </c>
      <c r="D110812" s="1" t="s">
        <v>1886</v>
      </c>
      <c r="E110812" s="2">
        <v>43311.142523148148</v>
      </c>
      <c r="F110812" s="1">
        <v>44.85</v>
      </c>
      <c r="G110812" s="1">
        <v>19.5</v>
      </c>
    </row>
    <row r="110813" spans="1:7" x14ac:dyDescent="0.25">
      <c r="A110813" s="1" t="s">
        <v>132747</v>
      </c>
      <c r="B110813" s="1" t="s">
        <v>37391</v>
      </c>
      <c r="C110813" s="1" t="s">
        <v>41</v>
      </c>
      <c r="D110813" s="1" t="s">
        <v>4470</v>
      </c>
      <c r="E110813" s="2">
        <v>43314.142523148148</v>
      </c>
      <c r="F110813" s="1">
        <v>42.9</v>
      </c>
      <c r="G110813" s="1">
        <v>19.489999999999998</v>
      </c>
    </row>
    <row r="110814" spans="1:7" x14ac:dyDescent="0.25">
      <c r="A110814" s="1" t="s">
        <v>132748</v>
      </c>
      <c r="B110814" s="1" t="s">
        <v>8576</v>
      </c>
      <c r="C110814" s="1" t="s">
        <v>134736</v>
      </c>
      <c r="D110814" s="1" t="s">
        <v>1748</v>
      </c>
      <c r="E110814" s="2">
        <v>43305.032025462962</v>
      </c>
      <c r="F110814" s="1">
        <v>199.9</v>
      </c>
      <c r="G110814" s="1">
        <v>24.12</v>
      </c>
    </row>
    <row r="110815" spans="1:7" x14ac:dyDescent="0.25">
      <c r="A110815" s="1" t="s">
        <v>132749</v>
      </c>
      <c r="B110815" s="1" t="s">
        <v>110536</v>
      </c>
      <c r="C110815" s="1" t="s">
        <v>134735</v>
      </c>
      <c r="D110815" s="1" t="s">
        <v>3776</v>
      </c>
      <c r="E110815" s="2">
        <v>43195.839189814818</v>
      </c>
      <c r="F110815" s="1">
        <v>13.49</v>
      </c>
      <c r="G110815" s="1">
        <v>18.23</v>
      </c>
    </row>
    <row r="110816" spans="1:7" x14ac:dyDescent="0.25">
      <c r="A110816" s="1" t="s">
        <v>132750</v>
      </c>
      <c r="B110816" s="1" t="s">
        <v>48918</v>
      </c>
      <c r="C110816" s="1" t="s">
        <v>134733</v>
      </c>
      <c r="D110816" s="1" t="s">
        <v>2837</v>
      </c>
      <c r="E110816" s="2">
        <v>42858.468900462962</v>
      </c>
      <c r="F110816" s="1">
        <v>64.33</v>
      </c>
      <c r="G110816" s="1">
        <v>16.149999999999999</v>
      </c>
    </row>
    <row r="110817" spans="1:7" x14ac:dyDescent="0.25">
      <c r="A110817" s="1" t="s">
        <v>132751</v>
      </c>
      <c r="B110817" s="1" t="s">
        <v>132752</v>
      </c>
      <c r="C110817" s="1" t="s">
        <v>134730</v>
      </c>
      <c r="D110817" s="1" t="s">
        <v>35069</v>
      </c>
      <c r="E110817" s="2">
        <v>43336.14607638889</v>
      </c>
      <c r="F110817" s="1">
        <v>40.9</v>
      </c>
      <c r="G110817" s="1">
        <v>16.48</v>
      </c>
    </row>
    <row r="110818" spans="1:7" x14ac:dyDescent="0.25">
      <c r="A110818" s="1" t="s">
        <v>132753</v>
      </c>
      <c r="B110818" s="1" t="s">
        <v>12573</v>
      </c>
      <c r="C110818" s="1" t="s">
        <v>134736</v>
      </c>
      <c r="D110818" s="1" t="s">
        <v>1088</v>
      </c>
      <c r="E110818" s="2">
        <v>43280.230092592596</v>
      </c>
      <c r="F110818" s="1">
        <v>119.9</v>
      </c>
      <c r="G110818" s="1">
        <v>13.5</v>
      </c>
    </row>
    <row r="110819" spans="1:7" x14ac:dyDescent="0.25">
      <c r="A110819" s="1" t="s">
        <v>132754</v>
      </c>
      <c r="B110819" s="1" t="s">
        <v>57306</v>
      </c>
      <c r="C110819" s="1" t="s">
        <v>134735</v>
      </c>
      <c r="D110819" s="1" t="s">
        <v>8688</v>
      </c>
      <c r="E110819" s="2">
        <v>42998.646041666667</v>
      </c>
      <c r="F110819" s="1">
        <v>34.700000000000003</v>
      </c>
      <c r="G110819" s="1">
        <v>13.08</v>
      </c>
    </row>
    <row r="110820" spans="1:7" x14ac:dyDescent="0.25">
      <c r="A110820" s="1" t="s">
        <v>132755</v>
      </c>
      <c r="B110820" s="1" t="s">
        <v>13187</v>
      </c>
      <c r="C110820" s="1" t="s">
        <v>41</v>
      </c>
      <c r="D110820" s="1" t="s">
        <v>381</v>
      </c>
      <c r="E110820" s="2">
        <v>42949.590486111112</v>
      </c>
      <c r="F110820" s="1">
        <v>119.94</v>
      </c>
      <c r="G110820" s="1">
        <v>18.55</v>
      </c>
    </row>
    <row r="110821" spans="1:7" x14ac:dyDescent="0.25">
      <c r="A110821" s="1" t="s">
        <v>132756</v>
      </c>
      <c r="B110821" s="1" t="s">
        <v>132757</v>
      </c>
      <c r="C110821" s="1" t="s">
        <v>1368</v>
      </c>
      <c r="D110821" s="1" t="s">
        <v>33524</v>
      </c>
      <c r="E110821" s="2">
        <v>43336.798472222225</v>
      </c>
      <c r="F110821" s="1">
        <v>1999.99</v>
      </c>
      <c r="G110821" s="1">
        <v>22.34</v>
      </c>
    </row>
    <row r="110822" spans="1:7" x14ac:dyDescent="0.25">
      <c r="A110822" s="1" t="s">
        <v>132758</v>
      </c>
      <c r="B110822" s="1" t="s">
        <v>9425</v>
      </c>
      <c r="C110822" s="1" t="s">
        <v>134736</v>
      </c>
      <c r="D110822" s="1" t="s">
        <v>924</v>
      </c>
      <c r="E110822" s="2">
        <v>42837.687789351854</v>
      </c>
      <c r="F110822" s="1">
        <v>34.9</v>
      </c>
      <c r="G110822" s="1">
        <v>8.7200000000000006</v>
      </c>
    </row>
    <row r="110823" spans="1:7" x14ac:dyDescent="0.25">
      <c r="A110823" s="1" t="s">
        <v>132759</v>
      </c>
      <c r="B110823" s="1" t="s">
        <v>132760</v>
      </c>
      <c r="C110823" s="1" t="s">
        <v>13</v>
      </c>
      <c r="D110823" s="1" t="s">
        <v>4214</v>
      </c>
      <c r="E110823" s="2">
        <v>43305.864687499998</v>
      </c>
      <c r="F110823" s="1">
        <v>153.9</v>
      </c>
      <c r="G110823" s="1">
        <v>19.989999999999998</v>
      </c>
    </row>
    <row r="110824" spans="1:7" x14ac:dyDescent="0.25">
      <c r="A110824" s="1" t="s">
        <v>132761</v>
      </c>
      <c r="B110824" s="1" t="s">
        <v>13664</v>
      </c>
      <c r="C110824" s="1" t="s">
        <v>41</v>
      </c>
      <c r="D110824" s="1" t="s">
        <v>13665</v>
      </c>
      <c r="E110824" s="2">
        <v>43188.560949074075</v>
      </c>
      <c r="F110824" s="1">
        <v>69.94</v>
      </c>
      <c r="G110824" s="1">
        <v>31.14</v>
      </c>
    </row>
    <row r="110825" spans="1:7" x14ac:dyDescent="0.25">
      <c r="A110825" s="1" t="s">
        <v>132762</v>
      </c>
      <c r="B110825" s="1" t="s">
        <v>132763</v>
      </c>
      <c r="C110825" s="1" t="s">
        <v>41</v>
      </c>
      <c r="D110825" s="1" t="s">
        <v>5659</v>
      </c>
      <c r="E110825" s="2">
        <v>43195.866435185184</v>
      </c>
      <c r="F110825" s="1">
        <v>79.989999999999995</v>
      </c>
      <c r="G110825" s="1">
        <v>13</v>
      </c>
    </row>
    <row r="110826" spans="1:7" x14ac:dyDescent="0.25">
      <c r="A110826" s="1" t="s">
        <v>132764</v>
      </c>
      <c r="B110826" s="1" t="s">
        <v>26034</v>
      </c>
      <c r="C110826" s="1" t="s">
        <v>41</v>
      </c>
      <c r="D110826" s="1" t="s">
        <v>7822</v>
      </c>
      <c r="E110826" s="2">
        <v>43199.229363425926</v>
      </c>
      <c r="F110826" s="1">
        <v>45</v>
      </c>
      <c r="G110826" s="1">
        <v>22.93</v>
      </c>
    </row>
    <row r="110827" spans="1:7" x14ac:dyDescent="0.25">
      <c r="A110827" s="1" t="s">
        <v>132765</v>
      </c>
      <c r="B110827" s="1" t="s">
        <v>132766</v>
      </c>
      <c r="C110827" s="1" t="s">
        <v>134733</v>
      </c>
      <c r="D110827" s="1" t="s">
        <v>82496</v>
      </c>
      <c r="E110827" s="2">
        <v>43314.468958333331</v>
      </c>
      <c r="F110827" s="1">
        <v>78.989999999999995</v>
      </c>
      <c r="G110827" s="1">
        <v>8.7100000000000009</v>
      </c>
    </row>
    <row r="110828" spans="1:7" x14ac:dyDescent="0.25">
      <c r="A110828" s="1" t="s">
        <v>132767</v>
      </c>
      <c r="B110828" s="1" t="s">
        <v>5399</v>
      </c>
      <c r="C110828" s="1" t="s">
        <v>13</v>
      </c>
      <c r="D110828" s="1" t="s">
        <v>5400</v>
      </c>
      <c r="E110828" s="2">
        <v>43229.925844907404</v>
      </c>
      <c r="F110828" s="1">
        <v>49.9</v>
      </c>
      <c r="G110828" s="1">
        <v>18.23</v>
      </c>
    </row>
    <row r="110829" spans="1:7" x14ac:dyDescent="0.25">
      <c r="A110829" s="1" t="s">
        <v>132768</v>
      </c>
      <c r="B110829" s="1" t="s">
        <v>16</v>
      </c>
      <c r="C110829" s="1" t="s">
        <v>13</v>
      </c>
      <c r="D110829" s="1" t="s">
        <v>17</v>
      </c>
      <c r="E110829" s="2">
        <v>43263.563055555554</v>
      </c>
      <c r="F110829" s="1">
        <v>59.99</v>
      </c>
      <c r="G110829" s="1">
        <v>18</v>
      </c>
    </row>
    <row r="110830" spans="1:7" x14ac:dyDescent="0.25">
      <c r="A110830" s="1" t="s">
        <v>132769</v>
      </c>
      <c r="B110830" s="1" t="s">
        <v>44531</v>
      </c>
      <c r="C110830" s="1" t="s">
        <v>41</v>
      </c>
      <c r="D110830" s="1" t="s">
        <v>3859</v>
      </c>
      <c r="E110830" s="2">
        <v>42779.996747685182</v>
      </c>
      <c r="F110830" s="1">
        <v>89.9</v>
      </c>
      <c r="G110830" s="1">
        <v>13.21</v>
      </c>
    </row>
    <row r="110831" spans="1:7" x14ac:dyDescent="0.25">
      <c r="A110831" s="1" t="s">
        <v>132770</v>
      </c>
      <c r="B110831" s="1" t="s">
        <v>30529</v>
      </c>
      <c r="C110831" s="1" t="s">
        <v>13</v>
      </c>
      <c r="D110831" s="1" t="s">
        <v>1512</v>
      </c>
      <c r="E110831" s="2">
        <v>42978.684432870374</v>
      </c>
      <c r="F110831" s="1">
        <v>69.900000000000006</v>
      </c>
      <c r="G110831" s="1">
        <v>12.48</v>
      </c>
    </row>
    <row r="110832" spans="1:7" x14ac:dyDescent="0.25">
      <c r="A110832" s="1" t="s">
        <v>132771</v>
      </c>
      <c r="B110832" s="1" t="s">
        <v>5854</v>
      </c>
      <c r="C110832" s="1" t="s">
        <v>41</v>
      </c>
      <c r="D110832" s="1" t="s">
        <v>5855</v>
      </c>
      <c r="E110832" s="2">
        <v>43060.122002314813</v>
      </c>
      <c r="F110832" s="1">
        <v>58.9</v>
      </c>
      <c r="G110832" s="1">
        <v>14.13</v>
      </c>
    </row>
    <row r="110833" spans="1:7" x14ac:dyDescent="0.25">
      <c r="A110833" s="1" t="s">
        <v>132772</v>
      </c>
      <c r="B110833" s="1" t="s">
        <v>132773</v>
      </c>
      <c r="C110833" s="1" t="s">
        <v>13</v>
      </c>
      <c r="D110833" s="1" t="s">
        <v>32319</v>
      </c>
      <c r="E110833" s="2">
        <v>43188.60261574074</v>
      </c>
      <c r="F110833" s="1">
        <v>161.1</v>
      </c>
      <c r="G110833" s="1">
        <v>27.98</v>
      </c>
    </row>
    <row r="110834" spans="1:7" x14ac:dyDescent="0.25">
      <c r="A110834" s="1" t="s">
        <v>132774</v>
      </c>
      <c r="B110834" s="1" t="s">
        <v>132775</v>
      </c>
      <c r="C110834" s="1" t="s">
        <v>134735</v>
      </c>
      <c r="D110834" s="1" t="s">
        <v>7040</v>
      </c>
      <c r="E110834" s="2">
        <v>43098.024641203701</v>
      </c>
      <c r="F110834" s="1">
        <v>54.99</v>
      </c>
      <c r="G110834" s="1">
        <v>34.18</v>
      </c>
    </row>
    <row r="110835" spans="1:7" x14ac:dyDescent="0.25">
      <c r="A110835" s="1" t="s">
        <v>132776</v>
      </c>
      <c r="B110835" s="1" t="s">
        <v>23577</v>
      </c>
      <c r="C110835" s="1" t="s">
        <v>518</v>
      </c>
      <c r="D110835" s="1" t="s">
        <v>519</v>
      </c>
      <c r="E110835" s="2">
        <v>43123.658761574072</v>
      </c>
      <c r="F110835" s="1">
        <v>13.65</v>
      </c>
      <c r="G110835" s="1">
        <v>8.7200000000000006</v>
      </c>
    </row>
    <row r="110836" spans="1:7" x14ac:dyDescent="0.25">
      <c r="A110836" s="1" t="s">
        <v>132777</v>
      </c>
      <c r="B110836" s="1" t="s">
        <v>21009</v>
      </c>
      <c r="C110836" s="1" t="s">
        <v>134735</v>
      </c>
      <c r="D110836" s="1" t="s">
        <v>7368</v>
      </c>
      <c r="E110836" s="2">
        <v>43069.177164351851</v>
      </c>
      <c r="F110836" s="1">
        <v>139.9</v>
      </c>
      <c r="G110836" s="1">
        <v>30.82</v>
      </c>
    </row>
    <row r="110837" spans="1:7" x14ac:dyDescent="0.25">
      <c r="A110837" s="1" t="s">
        <v>132778</v>
      </c>
      <c r="B110837" s="1" t="s">
        <v>13754</v>
      </c>
      <c r="C110837" s="1" t="s">
        <v>518</v>
      </c>
      <c r="D110837" s="1" t="s">
        <v>3388</v>
      </c>
      <c r="E110837" s="2">
        <v>43186.366631944446</v>
      </c>
      <c r="F110837" s="1">
        <v>19.899999999999999</v>
      </c>
      <c r="G110837" s="1">
        <v>34.450000000000003</v>
      </c>
    </row>
    <row r="110838" spans="1:7" x14ac:dyDescent="0.25">
      <c r="A110838" s="1" t="s">
        <v>132779</v>
      </c>
      <c r="B110838" s="1" t="s">
        <v>17077</v>
      </c>
      <c r="C110838" s="1" t="s">
        <v>134735</v>
      </c>
      <c r="D110838" s="1" t="s">
        <v>2856</v>
      </c>
      <c r="E110838" s="2">
        <v>43089.091666666667</v>
      </c>
      <c r="F110838" s="1">
        <v>23.8</v>
      </c>
      <c r="G110838" s="1">
        <v>12.48</v>
      </c>
    </row>
    <row r="110839" spans="1:7" x14ac:dyDescent="0.25">
      <c r="A110839" s="1" t="s">
        <v>132780</v>
      </c>
      <c r="B110839" s="1" t="s">
        <v>10361</v>
      </c>
      <c r="C110839" s="1" t="s">
        <v>134736</v>
      </c>
      <c r="D110839" s="1" t="s">
        <v>386</v>
      </c>
      <c r="E110839" s="2">
        <v>43234.730138888888</v>
      </c>
      <c r="F110839" s="1">
        <v>29</v>
      </c>
      <c r="G110839" s="1">
        <v>15.23</v>
      </c>
    </row>
    <row r="110840" spans="1:7" x14ac:dyDescent="0.25">
      <c r="A110840" s="1" t="s">
        <v>132781</v>
      </c>
      <c r="B110840" s="1" t="s">
        <v>36551</v>
      </c>
      <c r="C110840" s="1" t="s">
        <v>13</v>
      </c>
      <c r="D110840" s="1" t="s">
        <v>2583</v>
      </c>
      <c r="E110840" s="2">
        <v>43335.563032407408</v>
      </c>
      <c r="F110840" s="1">
        <v>14.49</v>
      </c>
      <c r="G110840" s="1">
        <v>18.23</v>
      </c>
    </row>
    <row r="110841" spans="1:7" x14ac:dyDescent="0.25">
      <c r="A110841" s="1" t="s">
        <v>132782</v>
      </c>
      <c r="B110841" s="1" t="s">
        <v>132783</v>
      </c>
      <c r="C110841" s="1" t="s">
        <v>80</v>
      </c>
      <c r="D110841" s="1" t="s">
        <v>10433</v>
      </c>
      <c r="E110841" s="2">
        <v>42757.371944444443</v>
      </c>
      <c r="F110841" s="1">
        <v>39.979999999999997</v>
      </c>
      <c r="G110841" s="1">
        <v>11.74</v>
      </c>
    </row>
    <row r="110842" spans="1:7" x14ac:dyDescent="0.25">
      <c r="A110842" s="1" t="s">
        <v>132784</v>
      </c>
      <c r="B110842" s="1" t="s">
        <v>2596</v>
      </c>
      <c r="C110842" s="1" t="s">
        <v>13</v>
      </c>
      <c r="D110842" s="1" t="s">
        <v>17</v>
      </c>
      <c r="E110842" s="2">
        <v>43059.700474537036</v>
      </c>
      <c r="F110842" s="1">
        <v>53.99</v>
      </c>
      <c r="G110842" s="1">
        <v>14.13</v>
      </c>
    </row>
    <row r="110843" spans="1:7" x14ac:dyDescent="0.25">
      <c r="A110843" s="1" t="s">
        <v>132785</v>
      </c>
      <c r="B110843" s="1" t="s">
        <v>47038</v>
      </c>
      <c r="C110843" s="1" t="s">
        <v>134739</v>
      </c>
      <c r="D110843" s="1" t="s">
        <v>4306</v>
      </c>
      <c r="E110843" s="2">
        <v>42943.757048611114</v>
      </c>
      <c r="F110843" s="1">
        <v>105</v>
      </c>
      <c r="G110843" s="1">
        <v>14.6</v>
      </c>
    </row>
    <row r="110844" spans="1:7" x14ac:dyDescent="0.25">
      <c r="A110844" s="1" t="s">
        <v>132786</v>
      </c>
      <c r="B110844" s="1" t="s">
        <v>132787</v>
      </c>
      <c r="C110844" s="1" t="s">
        <v>41</v>
      </c>
      <c r="D110844" s="1" t="s">
        <v>593</v>
      </c>
      <c r="E110844" s="2">
        <v>43297.190555555557</v>
      </c>
      <c r="F110844" s="1">
        <v>78.599999999999994</v>
      </c>
      <c r="G110844" s="1">
        <v>14.13</v>
      </c>
    </row>
    <row r="110845" spans="1:7" x14ac:dyDescent="0.25">
      <c r="A110845" s="1" t="s">
        <v>132788</v>
      </c>
      <c r="B110845" s="1" t="s">
        <v>41403</v>
      </c>
      <c r="C110845" s="1" t="s">
        <v>41</v>
      </c>
      <c r="D110845" s="1" t="s">
        <v>811</v>
      </c>
      <c r="E110845" s="2">
        <v>43223.9375462963</v>
      </c>
      <c r="F110845" s="1">
        <v>150</v>
      </c>
      <c r="G110845" s="1">
        <v>27.13</v>
      </c>
    </row>
    <row r="110846" spans="1:7" x14ac:dyDescent="0.25">
      <c r="A110846" s="1" t="s">
        <v>132789</v>
      </c>
      <c r="B110846" s="1" t="s">
        <v>51964</v>
      </c>
      <c r="C110846" s="1" t="s">
        <v>13</v>
      </c>
      <c r="D110846" s="1" t="s">
        <v>5011</v>
      </c>
      <c r="E110846" s="2">
        <v>43143.594317129631</v>
      </c>
      <c r="F110846" s="1">
        <v>39</v>
      </c>
      <c r="G110846" s="1">
        <v>8.11</v>
      </c>
    </row>
    <row r="110847" spans="1:7" x14ac:dyDescent="0.25">
      <c r="A110847" s="1" t="s">
        <v>132790</v>
      </c>
      <c r="B110847" s="1" t="s">
        <v>132791</v>
      </c>
      <c r="C110847" s="1" t="s">
        <v>518</v>
      </c>
      <c r="D110847" s="1" t="s">
        <v>5409</v>
      </c>
      <c r="E110847" s="2">
        <v>43334.607870370368</v>
      </c>
      <c r="F110847" s="1">
        <v>27.99</v>
      </c>
      <c r="G110847" s="1">
        <v>12.86</v>
      </c>
    </row>
    <row r="110848" spans="1:7" x14ac:dyDescent="0.25">
      <c r="A110848" s="1" t="s">
        <v>132790</v>
      </c>
      <c r="B110848" s="1" t="s">
        <v>132791</v>
      </c>
      <c r="C110848" s="1" t="s">
        <v>518</v>
      </c>
      <c r="D110848" s="1" t="s">
        <v>5409</v>
      </c>
      <c r="E110848" s="2">
        <v>43334.607870370368</v>
      </c>
      <c r="F110848" s="1">
        <v>27.99</v>
      </c>
      <c r="G110848" s="1">
        <v>12.86</v>
      </c>
    </row>
    <row r="110849" spans="1:7" x14ac:dyDescent="0.25">
      <c r="A110849" s="1" t="s">
        <v>132790</v>
      </c>
      <c r="B110849" s="1" t="s">
        <v>132791</v>
      </c>
      <c r="C110849" s="1" t="s">
        <v>518</v>
      </c>
      <c r="D110849" s="1" t="s">
        <v>5409</v>
      </c>
      <c r="E110849" s="2">
        <v>43334.607870370368</v>
      </c>
      <c r="F110849" s="1">
        <v>27.99</v>
      </c>
      <c r="G110849" s="1">
        <v>12.86</v>
      </c>
    </row>
    <row r="110850" spans="1:7" x14ac:dyDescent="0.25">
      <c r="A110850" s="1" t="s">
        <v>132792</v>
      </c>
      <c r="B110850" s="1" t="s">
        <v>8029</v>
      </c>
      <c r="C110850" s="1" t="s">
        <v>1368</v>
      </c>
      <c r="D110850" s="1" t="s">
        <v>425</v>
      </c>
      <c r="E110850" s="2">
        <v>43319.808437500003</v>
      </c>
      <c r="F110850" s="1">
        <v>27.9</v>
      </c>
      <c r="G110850" s="1">
        <v>18.3</v>
      </c>
    </row>
    <row r="110851" spans="1:7" x14ac:dyDescent="0.25">
      <c r="A110851" s="1" t="s">
        <v>132793</v>
      </c>
      <c r="B110851" s="1" t="s">
        <v>16538</v>
      </c>
      <c r="C110851" s="1" t="s">
        <v>134741</v>
      </c>
      <c r="D110851" s="1" t="s">
        <v>977</v>
      </c>
      <c r="E110851" s="2">
        <v>43263.521238425928</v>
      </c>
      <c r="F110851" s="1">
        <v>77</v>
      </c>
      <c r="G110851" s="1">
        <v>23.12</v>
      </c>
    </row>
    <row r="110852" spans="1:7" x14ac:dyDescent="0.25">
      <c r="A110852" s="1" t="s">
        <v>132794</v>
      </c>
      <c r="B110852" s="1" t="s">
        <v>26167</v>
      </c>
      <c r="C110852" s="1" t="s">
        <v>518</v>
      </c>
      <c r="D110852" s="1" t="s">
        <v>4482</v>
      </c>
      <c r="E110852" s="2">
        <v>43139.57644675926</v>
      </c>
      <c r="F110852" s="1">
        <v>39.9</v>
      </c>
      <c r="G110852" s="1">
        <v>11.85</v>
      </c>
    </row>
    <row r="110853" spans="1:7" x14ac:dyDescent="0.25">
      <c r="A110853" s="1" t="s">
        <v>132795</v>
      </c>
      <c r="B110853" s="1" t="s">
        <v>132796</v>
      </c>
      <c r="C110853" s="1" t="s">
        <v>13</v>
      </c>
      <c r="D110853" s="1" t="s">
        <v>21100</v>
      </c>
      <c r="E110853" s="2">
        <v>43146.881863425922</v>
      </c>
      <c r="F110853" s="1">
        <v>99.9</v>
      </c>
      <c r="G110853" s="1">
        <v>29.1</v>
      </c>
    </row>
    <row r="110854" spans="1:7" x14ac:dyDescent="0.25">
      <c r="A110854" s="1" t="s">
        <v>132795</v>
      </c>
      <c r="B110854" s="1" t="s">
        <v>132796</v>
      </c>
      <c r="C110854" s="1" t="s">
        <v>13</v>
      </c>
      <c r="D110854" s="1" t="s">
        <v>21100</v>
      </c>
      <c r="E110854" s="2">
        <v>43146.881863425922</v>
      </c>
      <c r="F110854" s="1">
        <v>99.9</v>
      </c>
      <c r="G110854" s="1">
        <v>29.1</v>
      </c>
    </row>
    <row r="110855" spans="1:7" x14ac:dyDescent="0.25">
      <c r="A110855" s="1" t="s">
        <v>132795</v>
      </c>
      <c r="B110855" s="1" t="s">
        <v>132796</v>
      </c>
      <c r="C110855" s="1" t="s">
        <v>13</v>
      </c>
      <c r="D110855" s="1" t="s">
        <v>21100</v>
      </c>
      <c r="E110855" s="2">
        <v>43146.881863425922</v>
      </c>
      <c r="F110855" s="1">
        <v>99.9</v>
      </c>
      <c r="G110855" s="1">
        <v>29.1</v>
      </c>
    </row>
    <row r="110856" spans="1:7" x14ac:dyDescent="0.25">
      <c r="A110856" s="1" t="s">
        <v>132797</v>
      </c>
      <c r="B110856" s="1" t="s">
        <v>13707</v>
      </c>
      <c r="C110856" s="1" t="s">
        <v>41</v>
      </c>
      <c r="D110856" s="1" t="s">
        <v>13708</v>
      </c>
      <c r="E110856" s="2">
        <v>43164.496921296297</v>
      </c>
      <c r="F110856" s="1">
        <v>95.2</v>
      </c>
      <c r="G110856" s="1">
        <v>18.239999999999998</v>
      </c>
    </row>
    <row r="110857" spans="1:7" x14ac:dyDescent="0.25">
      <c r="A110857" s="1" t="s">
        <v>132798</v>
      </c>
      <c r="B110857" s="1" t="s">
        <v>120737</v>
      </c>
      <c r="C110857" s="1" t="s">
        <v>134730</v>
      </c>
      <c r="D110857" s="1" t="s">
        <v>3418</v>
      </c>
      <c r="E110857" s="2">
        <v>42978.47928240741</v>
      </c>
      <c r="F110857" s="1">
        <v>6.35</v>
      </c>
      <c r="G110857" s="1">
        <v>7.78</v>
      </c>
    </row>
    <row r="110858" spans="1:7" x14ac:dyDescent="0.25">
      <c r="A110858" s="1" t="s">
        <v>132799</v>
      </c>
      <c r="B110858" s="1" t="s">
        <v>3172</v>
      </c>
      <c r="C110858" s="1" t="s">
        <v>13</v>
      </c>
      <c r="D110858" s="1" t="s">
        <v>3173</v>
      </c>
      <c r="E110858" s="2">
        <v>43159.561331018522</v>
      </c>
      <c r="F110858" s="1">
        <v>47.91</v>
      </c>
      <c r="G110858" s="1">
        <v>7.78</v>
      </c>
    </row>
    <row r="110859" spans="1:7" x14ac:dyDescent="0.25">
      <c r="A110859" s="1" t="s">
        <v>132799</v>
      </c>
      <c r="B110859" s="1" t="s">
        <v>3172</v>
      </c>
      <c r="C110859" s="1" t="s">
        <v>13</v>
      </c>
      <c r="D110859" s="1" t="s">
        <v>3173</v>
      </c>
      <c r="E110859" s="2">
        <v>43159.561331018522</v>
      </c>
      <c r="F110859" s="1">
        <v>47.91</v>
      </c>
      <c r="G110859" s="1">
        <v>7.78</v>
      </c>
    </row>
    <row r="110860" spans="1:7" x14ac:dyDescent="0.25">
      <c r="A110860" s="1" t="s">
        <v>132800</v>
      </c>
      <c r="B110860" s="1" t="s">
        <v>53794</v>
      </c>
      <c r="C110860" s="1" t="s">
        <v>41</v>
      </c>
      <c r="D110860" s="1" t="s">
        <v>2270</v>
      </c>
      <c r="E110860" s="2">
        <v>43007.669733796298</v>
      </c>
      <c r="F110860" s="1">
        <v>89.9</v>
      </c>
      <c r="G110860" s="1">
        <v>13.65</v>
      </c>
    </row>
    <row r="110861" spans="1:7" x14ac:dyDescent="0.25">
      <c r="A110861" s="1" t="s">
        <v>132801</v>
      </c>
      <c r="B110861" s="1" t="s">
        <v>27338</v>
      </c>
      <c r="C110861" s="1" t="s">
        <v>518</v>
      </c>
      <c r="D110861" s="1" t="s">
        <v>1142</v>
      </c>
      <c r="E110861" s="2">
        <v>42810.035162037035</v>
      </c>
      <c r="F110861" s="1">
        <v>37.99</v>
      </c>
      <c r="G110861" s="1">
        <v>14.11</v>
      </c>
    </row>
    <row r="110862" spans="1:7" x14ac:dyDescent="0.25">
      <c r="A110862" s="1" t="s">
        <v>132802</v>
      </c>
      <c r="B110862" s="1" t="s">
        <v>19538</v>
      </c>
      <c r="C110862" s="1" t="s">
        <v>518</v>
      </c>
      <c r="D110862" s="1" t="s">
        <v>506</v>
      </c>
      <c r="E110862" s="2">
        <v>42860.409849537034</v>
      </c>
      <c r="F110862" s="1">
        <v>13.98</v>
      </c>
      <c r="G110862" s="1">
        <v>14.52</v>
      </c>
    </row>
    <row r="110863" spans="1:7" x14ac:dyDescent="0.25">
      <c r="A110863" s="1" t="s">
        <v>132803</v>
      </c>
      <c r="B110863" s="1" t="s">
        <v>120889</v>
      </c>
      <c r="C110863" s="1" t="s">
        <v>802</v>
      </c>
      <c r="D110863" s="1" t="s">
        <v>6188</v>
      </c>
      <c r="E110863" s="2">
        <v>43315.677245370367</v>
      </c>
      <c r="F110863" s="1">
        <v>119.9</v>
      </c>
      <c r="G110863" s="1">
        <v>17.03</v>
      </c>
    </row>
    <row r="110864" spans="1:7" x14ac:dyDescent="0.25">
      <c r="A110864" s="1" t="s">
        <v>132804</v>
      </c>
      <c r="B110864" s="1" t="s">
        <v>41834</v>
      </c>
      <c r="C110864" s="1" t="s">
        <v>134729</v>
      </c>
      <c r="D110864" s="1" t="s">
        <v>9841</v>
      </c>
      <c r="E110864" s="2">
        <v>43091.882824074077</v>
      </c>
      <c r="F110864" s="1">
        <v>149.99</v>
      </c>
      <c r="G110864" s="1">
        <v>16.809999999999999</v>
      </c>
    </row>
    <row r="110865" spans="1:7" x14ac:dyDescent="0.25">
      <c r="A110865" s="1" t="s">
        <v>132805</v>
      </c>
      <c r="B110865" s="1" t="s">
        <v>6479</v>
      </c>
      <c r="C110865" s="1" t="s">
        <v>518</v>
      </c>
      <c r="D110865" s="1" t="s">
        <v>371</v>
      </c>
      <c r="E110865" s="2">
        <v>43228.396562499998</v>
      </c>
      <c r="F110865" s="1">
        <v>37.99</v>
      </c>
      <c r="G110865" s="1">
        <v>15.23</v>
      </c>
    </row>
    <row r="110866" spans="1:7" x14ac:dyDescent="0.25">
      <c r="A110866" s="1" t="s">
        <v>132806</v>
      </c>
      <c r="B110866" s="1" t="s">
        <v>20221</v>
      </c>
      <c r="C110866" s="1" t="s">
        <v>134735</v>
      </c>
      <c r="D110866" s="1" t="s">
        <v>13956</v>
      </c>
      <c r="E110866" s="2">
        <v>43109.371886574074</v>
      </c>
      <c r="F110866" s="1">
        <v>43.2</v>
      </c>
      <c r="G110866" s="1">
        <v>11.85</v>
      </c>
    </row>
    <row r="110867" spans="1:7" x14ac:dyDescent="0.25">
      <c r="A110867" s="1" t="s">
        <v>132807</v>
      </c>
      <c r="B110867" s="1" t="s">
        <v>8730</v>
      </c>
      <c r="C110867" s="1" t="s">
        <v>518</v>
      </c>
      <c r="D110867" s="1" t="s">
        <v>8731</v>
      </c>
      <c r="E110867" s="2">
        <v>42926.579988425925</v>
      </c>
      <c r="F110867" s="1">
        <v>65.989999999999995</v>
      </c>
      <c r="G110867" s="1">
        <v>27</v>
      </c>
    </row>
    <row r="110868" spans="1:7" x14ac:dyDescent="0.25">
      <c r="A110868" s="1" t="s">
        <v>132808</v>
      </c>
      <c r="B110868" s="1" t="s">
        <v>5176</v>
      </c>
      <c r="C110868" s="1" t="s">
        <v>518</v>
      </c>
      <c r="D110868" s="1" t="s">
        <v>808</v>
      </c>
      <c r="E110868" s="2">
        <v>43031.647604166668</v>
      </c>
      <c r="F110868" s="1">
        <v>64.989999999999995</v>
      </c>
      <c r="G110868" s="1">
        <v>8.7200000000000006</v>
      </c>
    </row>
    <row r="110869" spans="1:7" x14ac:dyDescent="0.25">
      <c r="A110869" s="1" t="s">
        <v>132809</v>
      </c>
      <c r="B110869" s="1" t="s">
        <v>72746</v>
      </c>
      <c r="C110869" s="1" t="s">
        <v>41</v>
      </c>
      <c r="D110869" s="1" t="s">
        <v>102</v>
      </c>
      <c r="E110869" s="2">
        <v>43102.689872685187</v>
      </c>
      <c r="F110869" s="1">
        <v>159.9</v>
      </c>
      <c r="G110869" s="1">
        <v>19.420000000000002</v>
      </c>
    </row>
    <row r="110870" spans="1:7" x14ac:dyDescent="0.25">
      <c r="A110870" s="1" t="s">
        <v>132810</v>
      </c>
      <c r="B110870" s="1" t="s">
        <v>25170</v>
      </c>
      <c r="C110870" s="1" t="s">
        <v>518</v>
      </c>
      <c r="D110870" s="1" t="s">
        <v>1632</v>
      </c>
      <c r="E110870" s="2">
        <v>43157.852187500001</v>
      </c>
      <c r="F110870" s="1">
        <v>49.99</v>
      </c>
      <c r="G110870" s="1">
        <v>14.1</v>
      </c>
    </row>
    <row r="110871" spans="1:7" x14ac:dyDescent="0.25">
      <c r="A110871" s="1" t="s">
        <v>132811</v>
      </c>
      <c r="B110871" s="1" t="s">
        <v>132812</v>
      </c>
      <c r="C110871" s="1" t="s">
        <v>134736</v>
      </c>
      <c r="D110871" s="1" t="s">
        <v>3093</v>
      </c>
      <c r="E110871" s="2">
        <v>43276.844618055555</v>
      </c>
      <c r="F110871" s="1">
        <v>27.49</v>
      </c>
      <c r="G110871" s="1">
        <v>7.45</v>
      </c>
    </row>
    <row r="110872" spans="1:7" x14ac:dyDescent="0.25">
      <c r="A110872" s="1" t="s">
        <v>132813</v>
      </c>
      <c r="B110872" s="1" t="s">
        <v>2873</v>
      </c>
      <c r="C110872" s="1" t="s">
        <v>134735</v>
      </c>
      <c r="D110872" s="1" t="s">
        <v>2110</v>
      </c>
      <c r="E110872" s="2">
        <v>42968.146724537037</v>
      </c>
      <c r="F110872" s="1">
        <v>39.9</v>
      </c>
      <c r="G110872" s="1">
        <v>8.7200000000000006</v>
      </c>
    </row>
    <row r="110873" spans="1:7" x14ac:dyDescent="0.25">
      <c r="A110873" s="1" t="s">
        <v>132814</v>
      </c>
      <c r="B110873" s="1" t="s">
        <v>8861</v>
      </c>
      <c r="C110873" s="1" t="s">
        <v>134736</v>
      </c>
      <c r="D110873" s="1" t="s">
        <v>8862</v>
      </c>
      <c r="E110873" s="2">
        <v>43236.92732638889</v>
      </c>
      <c r="F110873" s="1">
        <v>34.99</v>
      </c>
      <c r="G110873" s="1">
        <v>12.79</v>
      </c>
    </row>
    <row r="110874" spans="1:7" x14ac:dyDescent="0.25">
      <c r="A110874" s="1" t="s">
        <v>132815</v>
      </c>
      <c r="B110874" s="1" t="s">
        <v>132816</v>
      </c>
      <c r="C110874" s="1" t="s">
        <v>134737</v>
      </c>
      <c r="D110874" s="1" t="s">
        <v>1759</v>
      </c>
      <c r="E110874" s="2">
        <v>42818.765810185185</v>
      </c>
      <c r="F110874" s="1">
        <v>22</v>
      </c>
      <c r="G110874" s="1">
        <v>14.52</v>
      </c>
    </row>
    <row r="110875" spans="1:7" x14ac:dyDescent="0.25">
      <c r="A110875" s="1" t="s">
        <v>132817</v>
      </c>
      <c r="B110875" s="1" t="s">
        <v>3253</v>
      </c>
      <c r="C110875" s="1" t="s">
        <v>13</v>
      </c>
      <c r="D110875" s="1" t="s">
        <v>17</v>
      </c>
      <c r="E110875" s="2">
        <v>43168.813310185185</v>
      </c>
      <c r="F110875" s="1">
        <v>89.99</v>
      </c>
      <c r="G110875" s="1">
        <v>15.39</v>
      </c>
    </row>
    <row r="110876" spans="1:7" x14ac:dyDescent="0.25">
      <c r="A110876" s="1" t="s">
        <v>132818</v>
      </c>
      <c r="B110876" s="1" t="s">
        <v>34401</v>
      </c>
      <c r="C110876" s="1" t="s">
        <v>134733</v>
      </c>
      <c r="D110876" s="1" t="s">
        <v>9671</v>
      </c>
      <c r="E110876" s="2">
        <v>43048.715648148151</v>
      </c>
      <c r="F110876" s="1">
        <v>25</v>
      </c>
      <c r="G110876" s="1">
        <v>15.79</v>
      </c>
    </row>
    <row r="110877" spans="1:7" x14ac:dyDescent="0.25">
      <c r="A110877" s="1" t="s">
        <v>132819</v>
      </c>
      <c r="B110877" s="1" t="s">
        <v>7711</v>
      </c>
      <c r="C110877" s="1" t="s">
        <v>134730</v>
      </c>
      <c r="D110877" s="1" t="s">
        <v>7712</v>
      </c>
      <c r="E110877" s="2">
        <v>43318.534884259258</v>
      </c>
      <c r="F110877" s="1">
        <v>45.97</v>
      </c>
      <c r="G110877" s="1">
        <v>13.9</v>
      </c>
    </row>
    <row r="110878" spans="1:7" x14ac:dyDescent="0.25">
      <c r="A110878" s="1" t="s">
        <v>132820</v>
      </c>
      <c r="B110878" s="1" t="s">
        <v>132821</v>
      </c>
      <c r="C110878" s="1" t="s">
        <v>134736</v>
      </c>
      <c r="D110878" s="1" t="s">
        <v>12201</v>
      </c>
      <c r="E110878" s="2">
        <v>42920.544178240743</v>
      </c>
      <c r="F110878" s="1">
        <v>74.900000000000006</v>
      </c>
      <c r="G110878" s="1">
        <v>13.54</v>
      </c>
    </row>
    <row r="110879" spans="1:7" x14ac:dyDescent="0.25">
      <c r="A110879" s="1" t="s">
        <v>132822</v>
      </c>
      <c r="B110879" s="1" t="s">
        <v>18327</v>
      </c>
      <c r="C110879" s="1" t="s">
        <v>41</v>
      </c>
      <c r="D110879" s="1" t="s">
        <v>3005</v>
      </c>
      <c r="E110879" s="2">
        <v>43340.493692129632</v>
      </c>
      <c r="F110879" s="1">
        <v>67</v>
      </c>
      <c r="G110879" s="1">
        <v>9.2200000000000006</v>
      </c>
    </row>
    <row r="110880" spans="1:7" x14ac:dyDescent="0.25">
      <c r="A110880" s="1" t="s">
        <v>132823</v>
      </c>
      <c r="B110880" s="1" t="s">
        <v>41680</v>
      </c>
      <c r="C110880" s="1" t="s">
        <v>13</v>
      </c>
      <c r="D110880" s="1" t="s">
        <v>41681</v>
      </c>
      <c r="E110880" s="2">
        <v>43275.915509259263</v>
      </c>
      <c r="F110880" s="1">
        <v>399</v>
      </c>
      <c r="G110880" s="1">
        <v>63.07</v>
      </c>
    </row>
    <row r="110881" spans="1:7" x14ac:dyDescent="0.25">
      <c r="A110881" s="1" t="s">
        <v>132824</v>
      </c>
      <c r="B110881" s="1" t="s">
        <v>132825</v>
      </c>
      <c r="C110881" s="1" t="s">
        <v>134729</v>
      </c>
      <c r="D110881" s="1" t="s">
        <v>9665</v>
      </c>
      <c r="E110881" s="2">
        <v>42751.500856481478</v>
      </c>
      <c r="F110881" s="1">
        <v>33.9</v>
      </c>
      <c r="G110881" s="1">
        <v>24.84</v>
      </c>
    </row>
    <row r="110882" spans="1:7" x14ac:dyDescent="0.25">
      <c r="A110882" s="1" t="s">
        <v>132826</v>
      </c>
      <c r="B110882" s="1" t="s">
        <v>9792</v>
      </c>
      <c r="C110882" s="1" t="s">
        <v>518</v>
      </c>
      <c r="D110882" s="1" t="s">
        <v>9795</v>
      </c>
      <c r="E110882" s="2">
        <v>43165.506956018522</v>
      </c>
      <c r="F110882" s="1">
        <v>30.21</v>
      </c>
      <c r="G110882" s="1">
        <v>15.1</v>
      </c>
    </row>
    <row r="110883" spans="1:7" x14ac:dyDescent="0.25">
      <c r="A110883" s="1" t="s">
        <v>132827</v>
      </c>
      <c r="B110883" s="1" t="s">
        <v>132828</v>
      </c>
      <c r="C110883" s="1" t="s">
        <v>41</v>
      </c>
      <c r="D110883" s="1" t="s">
        <v>3859</v>
      </c>
      <c r="E110883" s="2">
        <v>43265.437789351854</v>
      </c>
      <c r="F110883" s="1">
        <v>119.9</v>
      </c>
      <c r="G110883" s="1">
        <v>23.42</v>
      </c>
    </row>
    <row r="110884" spans="1:7" x14ac:dyDescent="0.25">
      <c r="A110884" s="1" t="s">
        <v>132829</v>
      </c>
      <c r="B110884" s="1" t="s">
        <v>13588</v>
      </c>
      <c r="C110884" s="1" t="s">
        <v>134736</v>
      </c>
      <c r="D110884" s="1" t="s">
        <v>9</v>
      </c>
      <c r="E110884" s="2">
        <v>42849.882106481484</v>
      </c>
      <c r="F110884" s="1">
        <v>139.9</v>
      </c>
      <c r="G110884" s="1">
        <v>21.61</v>
      </c>
    </row>
    <row r="110885" spans="1:7" x14ac:dyDescent="0.25">
      <c r="A110885" s="1" t="s">
        <v>132830</v>
      </c>
      <c r="B110885" s="1" t="s">
        <v>51179</v>
      </c>
      <c r="C110885" s="1" t="s">
        <v>134733</v>
      </c>
      <c r="D110885" s="1" t="s">
        <v>13622</v>
      </c>
      <c r="E110885" s="2">
        <v>43069.160949074074</v>
      </c>
      <c r="F110885" s="1">
        <v>19</v>
      </c>
      <c r="G110885" s="1">
        <v>14.1</v>
      </c>
    </row>
    <row r="110886" spans="1:7" x14ac:dyDescent="0.25">
      <c r="A110886" s="1" t="s">
        <v>132831</v>
      </c>
      <c r="B110886" s="1" t="s">
        <v>6055</v>
      </c>
      <c r="C110886" s="1" t="s">
        <v>518</v>
      </c>
      <c r="D110886" s="1" t="s">
        <v>5662</v>
      </c>
      <c r="E110886" s="2">
        <v>43319.113958333335</v>
      </c>
      <c r="F110886" s="1">
        <v>59.99</v>
      </c>
      <c r="G110886" s="1">
        <v>18.52</v>
      </c>
    </row>
    <row r="110887" spans="1:7" x14ac:dyDescent="0.25">
      <c r="A110887" s="1" t="s">
        <v>132832</v>
      </c>
      <c r="B110887" s="1" t="s">
        <v>7987</v>
      </c>
      <c r="C110887" s="1" t="s">
        <v>13</v>
      </c>
      <c r="D110887" s="1" t="s">
        <v>1512</v>
      </c>
      <c r="E110887" s="2">
        <v>43320.294571759259</v>
      </c>
      <c r="F110887" s="1">
        <v>119.9</v>
      </c>
      <c r="G110887" s="1">
        <v>18.940000000000001</v>
      </c>
    </row>
    <row r="110888" spans="1:7" x14ac:dyDescent="0.25">
      <c r="A110888" s="1" t="s">
        <v>132833</v>
      </c>
      <c r="B110888" s="1" t="s">
        <v>132834</v>
      </c>
      <c r="C110888" s="1" t="s">
        <v>41</v>
      </c>
      <c r="D110888" s="1" t="s">
        <v>844</v>
      </c>
      <c r="E110888" s="2">
        <v>43140.869699074072</v>
      </c>
      <c r="F110888" s="1">
        <v>54.9</v>
      </c>
      <c r="G110888" s="1">
        <v>20.87</v>
      </c>
    </row>
    <row r="110889" spans="1:7" x14ac:dyDescent="0.25">
      <c r="A110889" s="1" t="s">
        <v>132833</v>
      </c>
      <c r="B110889" s="1" t="s">
        <v>132834</v>
      </c>
      <c r="C110889" s="1" t="s">
        <v>41</v>
      </c>
      <c r="D110889" s="1" t="s">
        <v>844</v>
      </c>
      <c r="E110889" s="2">
        <v>43140.869699074072</v>
      </c>
      <c r="F110889" s="1">
        <v>54.9</v>
      </c>
      <c r="G110889" s="1">
        <v>20.87</v>
      </c>
    </row>
    <row r="110890" spans="1:7" x14ac:dyDescent="0.25">
      <c r="A110890" s="1" t="s">
        <v>132835</v>
      </c>
      <c r="B110890" s="1" t="s">
        <v>132836</v>
      </c>
      <c r="C110890" s="1" t="s">
        <v>134736</v>
      </c>
      <c r="D110890" s="1" t="s">
        <v>605</v>
      </c>
      <c r="E110890" s="2">
        <v>43238.748819444445</v>
      </c>
      <c r="F110890" s="1">
        <v>249.99</v>
      </c>
      <c r="G110890" s="1">
        <v>53.88</v>
      </c>
    </row>
    <row r="110891" spans="1:7" x14ac:dyDescent="0.25">
      <c r="A110891" s="1" t="s">
        <v>132837</v>
      </c>
      <c r="B110891" s="1" t="s">
        <v>35019</v>
      </c>
      <c r="C110891" s="1" t="s">
        <v>518</v>
      </c>
      <c r="D110891" s="1" t="s">
        <v>5798</v>
      </c>
      <c r="E110891" s="2">
        <v>43308.799016203702</v>
      </c>
      <c r="F110891" s="1">
        <v>249.99</v>
      </c>
      <c r="G110891" s="1">
        <v>52.47</v>
      </c>
    </row>
    <row r="110892" spans="1:7" x14ac:dyDescent="0.25">
      <c r="A110892" s="1" t="s">
        <v>132838</v>
      </c>
      <c r="B110892" s="1" t="s">
        <v>94166</v>
      </c>
      <c r="C110892" s="1" t="s">
        <v>134731</v>
      </c>
      <c r="D110892" s="1" t="s">
        <v>8909</v>
      </c>
      <c r="E110892" s="2">
        <v>43164.813298611109</v>
      </c>
      <c r="F110892" s="1">
        <v>117.5</v>
      </c>
      <c r="G110892" s="1">
        <v>12.28</v>
      </c>
    </row>
    <row r="110893" spans="1:7" x14ac:dyDescent="0.25">
      <c r="A110893" s="1" t="s">
        <v>132839</v>
      </c>
      <c r="B110893" s="1" t="s">
        <v>39087</v>
      </c>
      <c r="C110893" s="1" t="s">
        <v>41</v>
      </c>
      <c r="D110893" s="1" t="s">
        <v>1818</v>
      </c>
      <c r="E110893" s="2">
        <v>43179.121828703705</v>
      </c>
      <c r="F110893" s="1">
        <v>53</v>
      </c>
      <c r="G110893" s="1">
        <v>13.73</v>
      </c>
    </row>
    <row r="110894" spans="1:7" x14ac:dyDescent="0.25">
      <c r="A110894" s="1" t="s">
        <v>132839</v>
      </c>
      <c r="B110894" s="1" t="s">
        <v>39087</v>
      </c>
      <c r="C110894" s="1" t="s">
        <v>41</v>
      </c>
      <c r="D110894" s="1" t="s">
        <v>1818</v>
      </c>
      <c r="E110894" s="2">
        <v>43179.121828703705</v>
      </c>
      <c r="F110894" s="1">
        <v>53</v>
      </c>
      <c r="G110894" s="1">
        <v>13.73</v>
      </c>
    </row>
    <row r="110895" spans="1:7" x14ac:dyDescent="0.25">
      <c r="A110895" s="1" t="s">
        <v>132839</v>
      </c>
      <c r="B110895" s="1" t="s">
        <v>39087</v>
      </c>
      <c r="C110895" s="1" t="s">
        <v>41</v>
      </c>
      <c r="D110895" s="1" t="s">
        <v>1818</v>
      </c>
      <c r="E110895" s="2">
        <v>43179.121828703705</v>
      </c>
      <c r="F110895" s="1">
        <v>53</v>
      </c>
      <c r="G110895" s="1">
        <v>13.73</v>
      </c>
    </row>
    <row r="110896" spans="1:7" x14ac:dyDescent="0.25">
      <c r="A110896" s="1" t="s">
        <v>132839</v>
      </c>
      <c r="B110896" s="1" t="s">
        <v>39087</v>
      </c>
      <c r="C110896" s="1" t="s">
        <v>41</v>
      </c>
      <c r="D110896" s="1" t="s">
        <v>1818</v>
      </c>
      <c r="E110896" s="2">
        <v>43179.121828703705</v>
      </c>
      <c r="F110896" s="1">
        <v>53</v>
      </c>
      <c r="G110896" s="1">
        <v>13.73</v>
      </c>
    </row>
    <row r="110897" spans="1:7" x14ac:dyDescent="0.25">
      <c r="A110897" s="1" t="s">
        <v>132839</v>
      </c>
      <c r="B110897" s="1" t="s">
        <v>39087</v>
      </c>
      <c r="C110897" s="1" t="s">
        <v>41</v>
      </c>
      <c r="D110897" s="1" t="s">
        <v>1818</v>
      </c>
      <c r="E110897" s="2">
        <v>43179.121828703705</v>
      </c>
      <c r="F110897" s="1">
        <v>53</v>
      </c>
      <c r="G110897" s="1">
        <v>13.73</v>
      </c>
    </row>
    <row r="110898" spans="1:7" x14ac:dyDescent="0.25">
      <c r="A110898" s="1" t="s">
        <v>132840</v>
      </c>
      <c r="B110898" s="1" t="s">
        <v>20366</v>
      </c>
      <c r="C110898" s="1" t="s">
        <v>41</v>
      </c>
      <c r="D110898" s="1" t="s">
        <v>14358</v>
      </c>
      <c r="E110898" s="2">
        <v>43241.719293981485</v>
      </c>
      <c r="F110898" s="1">
        <v>163.9</v>
      </c>
      <c r="G110898" s="1">
        <v>27.23</v>
      </c>
    </row>
    <row r="110899" spans="1:7" x14ac:dyDescent="0.25">
      <c r="A110899" s="1" t="s">
        <v>132841</v>
      </c>
      <c r="B110899" s="1" t="s">
        <v>29790</v>
      </c>
      <c r="C110899" s="1" t="s">
        <v>41</v>
      </c>
      <c r="D110899" s="1" t="s">
        <v>1886</v>
      </c>
      <c r="E110899" s="2">
        <v>43308.586064814815</v>
      </c>
      <c r="F110899" s="1">
        <v>26.4</v>
      </c>
      <c r="G110899" s="1">
        <v>13.77</v>
      </c>
    </row>
    <row r="110900" spans="1:7" x14ac:dyDescent="0.25">
      <c r="A110900" s="1" t="s">
        <v>132842</v>
      </c>
      <c r="B110900" s="1" t="s">
        <v>132843</v>
      </c>
      <c r="C110900" s="1" t="s">
        <v>134729</v>
      </c>
      <c r="D110900" s="1" t="s">
        <v>5028</v>
      </c>
      <c r="E110900" s="2">
        <v>42947.937685185185</v>
      </c>
      <c r="F110900" s="1">
        <v>69.989999999999995</v>
      </c>
      <c r="G110900" s="1">
        <v>19.07</v>
      </c>
    </row>
    <row r="110901" spans="1:7" x14ac:dyDescent="0.25">
      <c r="A110901" s="1" t="s">
        <v>132842</v>
      </c>
      <c r="B110901" s="1" t="s">
        <v>50736</v>
      </c>
      <c r="C110901" s="1" t="s">
        <v>134729</v>
      </c>
      <c r="D110901" s="1" t="s">
        <v>5028</v>
      </c>
      <c r="E110901" s="2">
        <v>42947.937685185185</v>
      </c>
      <c r="F110901" s="1">
        <v>40</v>
      </c>
      <c r="G110901" s="1">
        <v>4.7699999999999996</v>
      </c>
    </row>
    <row r="110902" spans="1:7" x14ac:dyDescent="0.25">
      <c r="A110902" s="1" t="s">
        <v>132844</v>
      </c>
      <c r="B110902" s="1" t="s">
        <v>31139</v>
      </c>
      <c r="C110902" s="1" t="s">
        <v>134733</v>
      </c>
      <c r="D110902" s="1" t="s">
        <v>14949</v>
      </c>
      <c r="E110902" s="2">
        <v>43159.104675925926</v>
      </c>
      <c r="F110902" s="1">
        <v>109.9</v>
      </c>
      <c r="G110902" s="1">
        <v>15.53</v>
      </c>
    </row>
    <row r="110903" spans="1:7" x14ac:dyDescent="0.25">
      <c r="A110903" s="1" t="s">
        <v>132845</v>
      </c>
      <c r="B110903" s="1" t="s">
        <v>8699</v>
      </c>
      <c r="C110903" s="1" t="s">
        <v>5636</v>
      </c>
      <c r="D110903" s="1" t="s">
        <v>8700</v>
      </c>
      <c r="E110903" s="2">
        <v>43077.737025462964</v>
      </c>
      <c r="F110903" s="1">
        <v>119.9</v>
      </c>
      <c r="G110903" s="1">
        <v>27.69</v>
      </c>
    </row>
    <row r="110904" spans="1:7" x14ac:dyDescent="0.25">
      <c r="A110904" s="1" t="s">
        <v>132846</v>
      </c>
      <c r="B110904" s="1" t="s">
        <v>1637</v>
      </c>
      <c r="C110904" s="1" t="s">
        <v>518</v>
      </c>
      <c r="D110904" s="1" t="s">
        <v>1638</v>
      </c>
      <c r="E110904" s="2">
        <v>43098.647048611114</v>
      </c>
      <c r="F110904" s="1">
        <v>149.99</v>
      </c>
      <c r="G110904" s="1">
        <v>23.85</v>
      </c>
    </row>
    <row r="110905" spans="1:7" x14ac:dyDescent="0.25">
      <c r="A110905" s="1" t="s">
        <v>132847</v>
      </c>
      <c r="B110905" s="1" t="s">
        <v>3682</v>
      </c>
      <c r="C110905" s="1" t="s">
        <v>134733</v>
      </c>
      <c r="D110905" s="1" t="s">
        <v>3683</v>
      </c>
      <c r="E110905" s="2">
        <v>43261.899444444447</v>
      </c>
      <c r="F110905" s="1">
        <v>99.9</v>
      </c>
      <c r="G110905" s="1">
        <v>23.28</v>
      </c>
    </row>
    <row r="110906" spans="1:7" x14ac:dyDescent="0.25">
      <c r="A110906" s="1" t="s">
        <v>132848</v>
      </c>
      <c r="B110906" s="1" t="s">
        <v>41251</v>
      </c>
      <c r="C110906" s="1" t="s">
        <v>518</v>
      </c>
      <c r="D110906" s="1" t="s">
        <v>808</v>
      </c>
      <c r="E110906" s="2">
        <v>43325.72587962963</v>
      </c>
      <c r="F110906" s="1">
        <v>59.99</v>
      </c>
      <c r="G110906" s="1">
        <v>15.52</v>
      </c>
    </row>
    <row r="110907" spans="1:7" x14ac:dyDescent="0.25">
      <c r="A110907" s="1" t="s">
        <v>132849</v>
      </c>
      <c r="B110907" s="1" t="s">
        <v>949</v>
      </c>
      <c r="C110907" s="1" t="s">
        <v>41</v>
      </c>
      <c r="D110907" s="1" t="s">
        <v>950</v>
      </c>
      <c r="E110907" s="2">
        <v>42955.121701388889</v>
      </c>
      <c r="F110907" s="1">
        <v>44.9</v>
      </c>
      <c r="G110907" s="1">
        <v>37.9</v>
      </c>
    </row>
    <row r="110908" spans="1:7" x14ac:dyDescent="0.25">
      <c r="A110908" s="1" t="s">
        <v>132850</v>
      </c>
      <c r="B110908" s="1" t="s">
        <v>3595</v>
      </c>
      <c r="C110908" s="1" t="s">
        <v>41</v>
      </c>
      <c r="D110908" s="1" t="s">
        <v>3005</v>
      </c>
      <c r="E110908" s="2">
        <v>43186.687800925924</v>
      </c>
      <c r="F110908" s="1">
        <v>250</v>
      </c>
      <c r="G110908" s="1">
        <v>37.770000000000003</v>
      </c>
    </row>
    <row r="110909" spans="1:7" x14ac:dyDescent="0.25">
      <c r="A110909" s="1" t="s">
        <v>132851</v>
      </c>
      <c r="B110909" s="1" t="s">
        <v>45923</v>
      </c>
      <c r="C110909" s="1" t="s">
        <v>41</v>
      </c>
      <c r="D110909" s="1" t="s">
        <v>35080</v>
      </c>
      <c r="E110909" s="2">
        <v>43185.91002314815</v>
      </c>
      <c r="F110909" s="1">
        <v>399</v>
      </c>
      <c r="G110909" s="1">
        <v>77.650000000000006</v>
      </c>
    </row>
    <row r="110910" spans="1:7" x14ac:dyDescent="0.25">
      <c r="A110910" s="1" t="s">
        <v>132852</v>
      </c>
      <c r="B110910" s="1" t="s">
        <v>132853</v>
      </c>
      <c r="C110910" s="1" t="s">
        <v>41</v>
      </c>
      <c r="D110910" s="1" t="s">
        <v>50</v>
      </c>
      <c r="E110910" s="2">
        <v>42864.490162037036</v>
      </c>
      <c r="F110910" s="1">
        <v>141.5</v>
      </c>
      <c r="G110910" s="1">
        <v>11.6</v>
      </c>
    </row>
    <row r="110911" spans="1:7" x14ac:dyDescent="0.25">
      <c r="A110911" s="1" t="s">
        <v>132854</v>
      </c>
      <c r="B110911" s="1" t="s">
        <v>132855</v>
      </c>
      <c r="C110911" s="1" t="s">
        <v>518</v>
      </c>
      <c r="D110911" s="1" t="s">
        <v>600</v>
      </c>
      <c r="E110911" s="2">
        <v>43333.715509259258</v>
      </c>
      <c r="F110911" s="1">
        <v>164.89</v>
      </c>
      <c r="G110911" s="1">
        <v>20.059999999999999</v>
      </c>
    </row>
    <row r="110912" spans="1:7" x14ac:dyDescent="0.25">
      <c r="A110912" s="1" t="s">
        <v>132856</v>
      </c>
      <c r="B110912" s="1" t="s">
        <v>26733</v>
      </c>
      <c r="C110912" s="1" t="s">
        <v>13</v>
      </c>
      <c r="D110912" s="1" t="s">
        <v>900</v>
      </c>
      <c r="E110912" s="2">
        <v>43059.951828703706</v>
      </c>
      <c r="F110912" s="1">
        <v>118.9</v>
      </c>
      <c r="G110912" s="1">
        <v>14.56</v>
      </c>
    </row>
    <row r="110913" spans="1:7" x14ac:dyDescent="0.25">
      <c r="A110913" s="1" t="s">
        <v>132857</v>
      </c>
      <c r="B110913" s="1" t="s">
        <v>14433</v>
      </c>
      <c r="C110913" s="1" t="s">
        <v>41</v>
      </c>
      <c r="D110913" s="1" t="s">
        <v>2270</v>
      </c>
      <c r="E110913" s="2">
        <v>43227.162314814814</v>
      </c>
      <c r="F110913" s="1">
        <v>199.9</v>
      </c>
      <c r="G110913" s="1">
        <v>27.48</v>
      </c>
    </row>
    <row r="110914" spans="1:7" x14ac:dyDescent="0.25">
      <c r="A110914" s="1" t="s">
        <v>132858</v>
      </c>
      <c r="B110914" s="1" t="s">
        <v>58796</v>
      </c>
      <c r="C110914" s="1" t="s">
        <v>41</v>
      </c>
      <c r="D110914" s="1" t="s">
        <v>879</v>
      </c>
      <c r="E110914" s="2">
        <v>43027.847546296296</v>
      </c>
      <c r="F110914" s="1">
        <v>49.5</v>
      </c>
      <c r="G110914" s="1">
        <v>15.98</v>
      </c>
    </row>
    <row r="110915" spans="1:7" x14ac:dyDescent="0.25">
      <c r="A110915" s="1" t="s">
        <v>132859</v>
      </c>
      <c r="B110915" s="1" t="s">
        <v>132860</v>
      </c>
      <c r="C110915" s="1" t="s">
        <v>134731</v>
      </c>
      <c r="D110915" s="1" t="s">
        <v>132861</v>
      </c>
      <c r="E110915" s="2">
        <v>42815.487337962964</v>
      </c>
      <c r="F110915" s="1">
        <v>45</v>
      </c>
      <c r="G110915" s="1">
        <v>10.96</v>
      </c>
    </row>
    <row r="110916" spans="1:7" x14ac:dyDescent="0.25">
      <c r="A110916" s="1" t="s">
        <v>132862</v>
      </c>
      <c r="B110916" s="1" t="s">
        <v>132863</v>
      </c>
      <c r="C110916" s="1" t="s">
        <v>80</v>
      </c>
      <c r="D110916" s="1" t="s">
        <v>25128</v>
      </c>
      <c r="E110916" s="2">
        <v>43010.461504629631</v>
      </c>
      <c r="F110916" s="1">
        <v>128.80000000000001</v>
      </c>
      <c r="G110916" s="1">
        <v>58.9</v>
      </c>
    </row>
    <row r="110917" spans="1:7" x14ac:dyDescent="0.25">
      <c r="A110917" s="1" t="s">
        <v>132864</v>
      </c>
      <c r="B110917" s="1" t="s">
        <v>2632</v>
      </c>
      <c r="C110917" s="1" t="s">
        <v>518</v>
      </c>
      <c r="D110917" s="1" t="s">
        <v>2633</v>
      </c>
      <c r="E110917" s="2">
        <v>42951.295219907406</v>
      </c>
      <c r="F110917" s="1">
        <v>19.899999999999999</v>
      </c>
      <c r="G110917" s="1">
        <v>6.95</v>
      </c>
    </row>
    <row r="110918" spans="1:7" x14ac:dyDescent="0.25">
      <c r="A110918" s="1" t="s">
        <v>132864</v>
      </c>
      <c r="B110918" s="1" t="s">
        <v>34252</v>
      </c>
      <c r="C110918" s="1" t="s">
        <v>518</v>
      </c>
      <c r="D110918" s="1" t="s">
        <v>3525</v>
      </c>
      <c r="E110918" s="2">
        <v>42951.295219907406</v>
      </c>
      <c r="F110918" s="1">
        <v>85</v>
      </c>
      <c r="G110918" s="1">
        <v>17.829999999999998</v>
      </c>
    </row>
    <row r="110919" spans="1:7" x14ac:dyDescent="0.25">
      <c r="A110919" s="1" t="s">
        <v>132865</v>
      </c>
      <c r="B110919" s="1" t="s">
        <v>12757</v>
      </c>
      <c r="C110919" s="1" t="s">
        <v>134732</v>
      </c>
      <c r="D110919" s="1" t="s">
        <v>7635</v>
      </c>
      <c r="E110919" s="2">
        <v>43203.562268518515</v>
      </c>
      <c r="F110919" s="1">
        <v>443</v>
      </c>
      <c r="G110919" s="1">
        <v>18.989999999999998</v>
      </c>
    </row>
    <row r="110920" spans="1:7" x14ac:dyDescent="0.25">
      <c r="A110920" s="1" t="s">
        <v>132866</v>
      </c>
      <c r="B110920" s="1" t="s">
        <v>10326</v>
      </c>
      <c r="C110920" s="1" t="s">
        <v>134735</v>
      </c>
      <c r="D110920" s="1" t="s">
        <v>5208</v>
      </c>
      <c r="E110920" s="2">
        <v>43214.840289351851</v>
      </c>
      <c r="F110920" s="1">
        <v>45</v>
      </c>
      <c r="G110920" s="1">
        <v>18.23</v>
      </c>
    </row>
    <row r="110921" spans="1:7" x14ac:dyDescent="0.25">
      <c r="A110921" s="1" t="s">
        <v>132867</v>
      </c>
      <c r="B110921" s="1" t="s">
        <v>132868</v>
      </c>
      <c r="C110921" s="1" t="s">
        <v>41</v>
      </c>
      <c r="D110921" s="1" t="s">
        <v>2713</v>
      </c>
      <c r="E110921" s="2">
        <v>42937.545381944445</v>
      </c>
      <c r="F110921" s="1">
        <v>159.97999999999999</v>
      </c>
      <c r="G110921" s="1">
        <v>55.56</v>
      </c>
    </row>
    <row r="110922" spans="1:7" x14ac:dyDescent="0.25">
      <c r="A110922" s="1" t="s">
        <v>132869</v>
      </c>
      <c r="B110922" s="1" t="s">
        <v>33432</v>
      </c>
      <c r="C110922" s="1" t="s">
        <v>134733</v>
      </c>
      <c r="D110922" s="1" t="s">
        <v>14914</v>
      </c>
      <c r="E110922" s="2">
        <v>42929.691180555557</v>
      </c>
      <c r="F110922" s="1">
        <v>99.9</v>
      </c>
      <c r="G110922" s="1">
        <v>18.27</v>
      </c>
    </row>
    <row r="110923" spans="1:7" x14ac:dyDescent="0.25">
      <c r="A110923" s="1" t="s">
        <v>132870</v>
      </c>
      <c r="B110923" s="1" t="s">
        <v>22528</v>
      </c>
      <c r="C110923" s="1" t="s">
        <v>518</v>
      </c>
      <c r="D110923" s="1" t="s">
        <v>3118</v>
      </c>
      <c r="E110923" s="2">
        <v>42983.510636574072</v>
      </c>
      <c r="F110923" s="1">
        <v>16.899999999999999</v>
      </c>
      <c r="G110923" s="1">
        <v>16.79</v>
      </c>
    </row>
    <row r="110924" spans="1:7" x14ac:dyDescent="0.25">
      <c r="A110924" s="1" t="s">
        <v>132871</v>
      </c>
      <c r="B110924" s="1" t="s">
        <v>8198</v>
      </c>
      <c r="C110924" s="1" t="s">
        <v>134736</v>
      </c>
      <c r="D110924" s="1" t="s">
        <v>1088</v>
      </c>
      <c r="E110924" s="2">
        <v>43159.764398148145</v>
      </c>
      <c r="F110924" s="1">
        <v>145</v>
      </c>
      <c r="G110924" s="1">
        <v>15.76</v>
      </c>
    </row>
    <row r="110925" spans="1:7" x14ac:dyDescent="0.25">
      <c r="A110925" s="1" t="s">
        <v>132872</v>
      </c>
      <c r="B110925" s="1" t="s">
        <v>35160</v>
      </c>
      <c r="C110925" s="1" t="s">
        <v>41</v>
      </c>
      <c r="D110925" s="1" t="s">
        <v>3986</v>
      </c>
      <c r="E110925" s="2">
        <v>43263.090277777781</v>
      </c>
      <c r="F110925" s="1">
        <v>89.9</v>
      </c>
      <c r="G110925" s="1">
        <v>23.21</v>
      </c>
    </row>
    <row r="110926" spans="1:7" x14ac:dyDescent="0.25">
      <c r="A110926" s="1" t="s">
        <v>132873</v>
      </c>
      <c r="B110926" s="1" t="s">
        <v>68378</v>
      </c>
      <c r="C110926" s="1" t="s">
        <v>518</v>
      </c>
      <c r="D110926" s="1" t="s">
        <v>435</v>
      </c>
      <c r="E110926" s="2">
        <v>43003.701643518521</v>
      </c>
      <c r="F110926" s="1">
        <v>139</v>
      </c>
      <c r="G110926" s="1">
        <v>27.51</v>
      </c>
    </row>
    <row r="110927" spans="1:7" x14ac:dyDescent="0.25">
      <c r="A110927" s="1" t="s">
        <v>132874</v>
      </c>
      <c r="B110927" s="1" t="s">
        <v>19740</v>
      </c>
      <c r="C110927" s="1" t="s">
        <v>134733</v>
      </c>
      <c r="D110927" s="1" t="s">
        <v>2930</v>
      </c>
      <c r="E110927" s="2">
        <v>43210.367685185185</v>
      </c>
      <c r="F110927" s="1">
        <v>215</v>
      </c>
      <c r="G110927" s="1">
        <v>22.59</v>
      </c>
    </row>
    <row r="110928" spans="1:7" x14ac:dyDescent="0.25">
      <c r="A110928" s="1" t="s">
        <v>132875</v>
      </c>
      <c r="B110928" s="1" t="s">
        <v>34797</v>
      </c>
      <c r="C110928" s="1" t="s">
        <v>134735</v>
      </c>
      <c r="D110928" s="1" t="s">
        <v>31419</v>
      </c>
      <c r="E110928" s="2">
        <v>42894.548738425925</v>
      </c>
      <c r="F110928" s="1">
        <v>95</v>
      </c>
      <c r="G110928" s="1">
        <v>13.69</v>
      </c>
    </row>
    <row r="110929" spans="1:7" x14ac:dyDescent="0.25">
      <c r="A110929" s="1" t="s">
        <v>132876</v>
      </c>
      <c r="B110929" s="1" t="s">
        <v>11294</v>
      </c>
      <c r="C110929" s="1" t="s">
        <v>134730</v>
      </c>
      <c r="D110929" s="1" t="s">
        <v>2007</v>
      </c>
      <c r="E110929" s="2">
        <v>42894.184317129628</v>
      </c>
      <c r="F110929" s="1">
        <v>112</v>
      </c>
      <c r="G110929" s="1">
        <v>17.22</v>
      </c>
    </row>
    <row r="110930" spans="1:7" x14ac:dyDescent="0.25">
      <c r="A110930" s="1" t="s">
        <v>132876</v>
      </c>
      <c r="B110930" s="1" t="s">
        <v>11294</v>
      </c>
      <c r="C110930" s="1" t="s">
        <v>134730</v>
      </c>
      <c r="D110930" s="1" t="s">
        <v>2007</v>
      </c>
      <c r="E110930" s="2">
        <v>42894.184317129628</v>
      </c>
      <c r="F110930" s="1">
        <v>112</v>
      </c>
      <c r="G110930" s="1">
        <v>17.22</v>
      </c>
    </row>
    <row r="110931" spans="1:7" x14ac:dyDescent="0.25">
      <c r="A110931" s="1" t="s">
        <v>132877</v>
      </c>
      <c r="B110931" s="1" t="s">
        <v>33802</v>
      </c>
      <c r="C110931" s="1" t="s">
        <v>134729</v>
      </c>
      <c r="D110931" s="1" t="s">
        <v>11065</v>
      </c>
      <c r="E110931" s="2">
        <v>42779.452118055553</v>
      </c>
      <c r="F110931" s="1">
        <v>24.99</v>
      </c>
      <c r="G110931" s="1">
        <v>14.52</v>
      </c>
    </row>
    <row r="110932" spans="1:7" x14ac:dyDescent="0.25">
      <c r="A110932" s="1" t="s">
        <v>132878</v>
      </c>
      <c r="B110932" s="1" t="s">
        <v>42460</v>
      </c>
      <c r="C110932" s="1" t="s">
        <v>134733</v>
      </c>
      <c r="D110932" s="1" t="s">
        <v>556</v>
      </c>
      <c r="E110932" s="2">
        <v>42871.11278935185</v>
      </c>
      <c r="F110932" s="1">
        <v>57.99</v>
      </c>
      <c r="G110932" s="1">
        <v>17.66</v>
      </c>
    </row>
    <row r="110933" spans="1:7" x14ac:dyDescent="0.25">
      <c r="A110933" s="1" t="s">
        <v>132879</v>
      </c>
      <c r="B110933" s="1" t="s">
        <v>37709</v>
      </c>
      <c r="C110933" s="1" t="s">
        <v>13</v>
      </c>
      <c r="D110933" s="1" t="s">
        <v>3085</v>
      </c>
      <c r="E110933" s="2">
        <v>43271.384618055556</v>
      </c>
      <c r="F110933" s="1">
        <v>1299.6500000000001</v>
      </c>
      <c r="G110933" s="1">
        <v>59.82</v>
      </c>
    </row>
    <row r="110934" spans="1:7" x14ac:dyDescent="0.25">
      <c r="A110934" s="1" t="s">
        <v>132880</v>
      </c>
      <c r="B110934" s="1" t="s">
        <v>3231</v>
      </c>
      <c r="C110934" s="1" t="s">
        <v>518</v>
      </c>
      <c r="D110934" s="1" t="s">
        <v>506</v>
      </c>
      <c r="E110934" s="2">
        <v>43116.815659722219</v>
      </c>
      <c r="F110934" s="1">
        <v>12.98</v>
      </c>
      <c r="G110934" s="1">
        <v>34.15</v>
      </c>
    </row>
    <row r="110935" spans="1:7" x14ac:dyDescent="0.25">
      <c r="A110935" s="1" t="s">
        <v>132881</v>
      </c>
      <c r="B110935" s="1" t="s">
        <v>20238</v>
      </c>
      <c r="C110935" s="1" t="s">
        <v>518</v>
      </c>
      <c r="D110935" s="1" t="s">
        <v>3388</v>
      </c>
      <c r="E110935" s="2">
        <v>43215.564756944441</v>
      </c>
      <c r="F110935" s="1">
        <v>18.899999999999999</v>
      </c>
      <c r="G110935" s="1">
        <v>18.23</v>
      </c>
    </row>
    <row r="110936" spans="1:7" x14ac:dyDescent="0.25">
      <c r="A110936" s="1" t="s">
        <v>132882</v>
      </c>
      <c r="B110936" s="1" t="s">
        <v>121736</v>
      </c>
      <c r="C110936" s="1" t="s">
        <v>1368</v>
      </c>
      <c r="D110936" s="1" t="s">
        <v>11606</v>
      </c>
      <c r="E110936" s="2">
        <v>43237.188101851854</v>
      </c>
      <c r="F110936" s="1">
        <v>64.8</v>
      </c>
      <c r="G110936" s="1">
        <v>12.89</v>
      </c>
    </row>
    <row r="110937" spans="1:7" x14ac:dyDescent="0.25">
      <c r="A110937" s="1" t="s">
        <v>132883</v>
      </c>
      <c r="B110937" s="1" t="s">
        <v>28866</v>
      </c>
      <c r="C110937" s="1" t="s">
        <v>13</v>
      </c>
      <c r="D110937" s="1" t="s">
        <v>339</v>
      </c>
      <c r="E110937" s="2">
        <v>42884.54891203704</v>
      </c>
      <c r="F110937" s="1">
        <v>139.9</v>
      </c>
      <c r="G110937" s="1">
        <v>12.48</v>
      </c>
    </row>
    <row r="110938" spans="1:7" x14ac:dyDescent="0.25">
      <c r="A110938" s="1" t="s">
        <v>132884</v>
      </c>
      <c r="B110938" s="1" t="s">
        <v>6160</v>
      </c>
      <c r="C110938" s="1" t="s">
        <v>134729</v>
      </c>
      <c r="D110938" s="1" t="s">
        <v>6161</v>
      </c>
      <c r="E110938" s="2">
        <v>43136.582465277781</v>
      </c>
      <c r="F110938" s="1">
        <v>89</v>
      </c>
      <c r="G110938" s="1">
        <v>14.37</v>
      </c>
    </row>
    <row r="110939" spans="1:7" x14ac:dyDescent="0.25">
      <c r="A110939" s="1" t="s">
        <v>132885</v>
      </c>
      <c r="B110939" s="1" t="s">
        <v>10279</v>
      </c>
      <c r="C110939" s="1" t="s">
        <v>134736</v>
      </c>
      <c r="D110939" s="1" t="s">
        <v>1088</v>
      </c>
      <c r="E110939" s="2">
        <v>43223.924201388887</v>
      </c>
      <c r="F110939" s="1">
        <v>116.9</v>
      </c>
      <c r="G110939" s="1">
        <v>13.26</v>
      </c>
    </row>
    <row r="110940" spans="1:7" x14ac:dyDescent="0.25">
      <c r="A110940" s="1" t="s">
        <v>132886</v>
      </c>
      <c r="B110940" s="1" t="s">
        <v>132887</v>
      </c>
      <c r="C110940" s="1" t="s">
        <v>1368</v>
      </c>
      <c r="D110940" s="1" t="s">
        <v>15022</v>
      </c>
      <c r="E110940" s="2">
        <v>43105.880185185182</v>
      </c>
      <c r="F110940" s="1">
        <v>89.9</v>
      </c>
      <c r="G110940" s="1">
        <v>16.350000000000001</v>
      </c>
    </row>
    <row r="110941" spans="1:7" x14ac:dyDescent="0.25">
      <c r="A110941" s="1" t="s">
        <v>132888</v>
      </c>
      <c r="B110941" s="1" t="s">
        <v>132889</v>
      </c>
      <c r="C110941" s="1" t="s">
        <v>134735</v>
      </c>
      <c r="D110941" s="1" t="s">
        <v>11411</v>
      </c>
      <c r="E110941" s="2">
        <v>42830.633958333332</v>
      </c>
      <c r="F110941" s="1">
        <v>21.35</v>
      </c>
      <c r="G110941" s="1">
        <v>17.78</v>
      </c>
    </row>
    <row r="110942" spans="1:7" x14ac:dyDescent="0.25">
      <c r="A110942" s="1" t="s">
        <v>132888</v>
      </c>
      <c r="B110942" s="1" t="s">
        <v>132889</v>
      </c>
      <c r="C110942" s="1" t="s">
        <v>134735</v>
      </c>
      <c r="D110942" s="1" t="s">
        <v>11411</v>
      </c>
      <c r="E110942" s="2">
        <v>42830.633958333332</v>
      </c>
      <c r="F110942" s="1">
        <v>21.35</v>
      </c>
      <c r="G110942" s="1">
        <v>17.78</v>
      </c>
    </row>
    <row r="110943" spans="1:7" x14ac:dyDescent="0.25">
      <c r="A110943" s="1" t="s">
        <v>132890</v>
      </c>
      <c r="B110943" s="1" t="s">
        <v>4335</v>
      </c>
      <c r="C110943" s="1" t="s">
        <v>41</v>
      </c>
      <c r="D110943" s="1" t="s">
        <v>3005</v>
      </c>
      <c r="E110943" s="2">
        <v>43271.56391203704</v>
      </c>
      <c r="F110943" s="1">
        <v>78</v>
      </c>
      <c r="G110943" s="1">
        <v>15.85</v>
      </c>
    </row>
    <row r="110944" spans="1:7" x14ac:dyDescent="0.25">
      <c r="A110944" s="1" t="s">
        <v>132891</v>
      </c>
      <c r="B110944" s="1" t="s">
        <v>37278</v>
      </c>
      <c r="C110944" s="1" t="s">
        <v>134735</v>
      </c>
      <c r="D110944" s="1" t="s">
        <v>7901</v>
      </c>
      <c r="E110944" s="2">
        <v>43047.701724537037</v>
      </c>
      <c r="F110944" s="1">
        <v>78.900000000000006</v>
      </c>
      <c r="G110944" s="1">
        <v>17.940000000000001</v>
      </c>
    </row>
    <row r="110945" spans="1:7" x14ac:dyDescent="0.25">
      <c r="A110945" s="1" t="s">
        <v>132891</v>
      </c>
      <c r="B110945" s="1" t="s">
        <v>37278</v>
      </c>
      <c r="C110945" s="1" t="s">
        <v>134735</v>
      </c>
      <c r="D110945" s="1" t="s">
        <v>7901</v>
      </c>
      <c r="E110945" s="2">
        <v>43047.701724537037</v>
      </c>
      <c r="F110945" s="1">
        <v>78.900000000000006</v>
      </c>
      <c r="G110945" s="1">
        <v>17.940000000000001</v>
      </c>
    </row>
    <row r="110946" spans="1:7" x14ac:dyDescent="0.25">
      <c r="A110946" s="1" t="s">
        <v>132892</v>
      </c>
      <c r="B110946" s="1" t="s">
        <v>15593</v>
      </c>
      <c r="C110946" s="1" t="s">
        <v>13</v>
      </c>
      <c r="D110946" s="1" t="s">
        <v>17</v>
      </c>
      <c r="E110946" s="2">
        <v>43066.479490740741</v>
      </c>
      <c r="F110946" s="1">
        <v>84.99</v>
      </c>
      <c r="G110946" s="1">
        <v>15.35</v>
      </c>
    </row>
    <row r="110947" spans="1:7" x14ac:dyDescent="0.25">
      <c r="A110947" s="1" t="s">
        <v>132893</v>
      </c>
      <c r="B110947" s="1" t="s">
        <v>16564</v>
      </c>
      <c r="C110947" s="1" t="s">
        <v>41</v>
      </c>
      <c r="D110947" s="1" t="s">
        <v>811</v>
      </c>
      <c r="E110947" s="2">
        <v>43195.143645833334</v>
      </c>
      <c r="F110947" s="1">
        <v>33</v>
      </c>
      <c r="G110947" s="1">
        <v>13.71</v>
      </c>
    </row>
    <row r="110948" spans="1:7" x14ac:dyDescent="0.25">
      <c r="A110948" s="1" t="s">
        <v>132894</v>
      </c>
      <c r="B110948" s="1" t="s">
        <v>19554</v>
      </c>
      <c r="C110948" s="1" t="s">
        <v>134735</v>
      </c>
      <c r="D110948" s="1" t="s">
        <v>9665</v>
      </c>
      <c r="E110948" s="2">
        <v>43118.549629629626</v>
      </c>
      <c r="F110948" s="1">
        <v>86.99</v>
      </c>
      <c r="G110948" s="1">
        <v>11.81</v>
      </c>
    </row>
    <row r="110949" spans="1:7" x14ac:dyDescent="0.25">
      <c r="A110949" s="1" t="s">
        <v>132895</v>
      </c>
      <c r="B110949" s="1" t="s">
        <v>132896</v>
      </c>
      <c r="C110949" s="1" t="s">
        <v>134735</v>
      </c>
      <c r="D110949" s="1" t="s">
        <v>1341</v>
      </c>
      <c r="E110949" s="2">
        <v>43124.091562499998</v>
      </c>
      <c r="F110949" s="1">
        <v>109</v>
      </c>
      <c r="G110949" s="1">
        <v>12.26</v>
      </c>
    </row>
    <row r="110950" spans="1:7" x14ac:dyDescent="0.25">
      <c r="A110950" s="1" t="s">
        <v>132897</v>
      </c>
      <c r="B110950" s="1" t="s">
        <v>10201</v>
      </c>
      <c r="C110950" s="1" t="s">
        <v>134736</v>
      </c>
      <c r="D110950" s="1" t="s">
        <v>10202</v>
      </c>
      <c r="E110950" s="2">
        <v>43187.882337962961</v>
      </c>
      <c r="F110950" s="1">
        <v>54.99</v>
      </c>
      <c r="G110950" s="1">
        <v>12.44</v>
      </c>
    </row>
    <row r="110951" spans="1:7" x14ac:dyDescent="0.25">
      <c r="A110951" s="1" t="s">
        <v>132898</v>
      </c>
      <c r="B110951" s="1" t="s">
        <v>58749</v>
      </c>
      <c r="C110951" s="1" t="s">
        <v>134730</v>
      </c>
      <c r="D110951" s="1" t="s">
        <v>9486</v>
      </c>
      <c r="E110951" s="2">
        <v>43125.730023148149</v>
      </c>
      <c r="F110951" s="1">
        <v>385</v>
      </c>
      <c r="G110951" s="1">
        <v>23.18</v>
      </c>
    </row>
    <row r="110952" spans="1:7" x14ac:dyDescent="0.25">
      <c r="A110952" s="1" t="s">
        <v>132898</v>
      </c>
      <c r="B110952" s="1" t="s">
        <v>58749</v>
      </c>
      <c r="C110952" s="1" t="s">
        <v>134730</v>
      </c>
      <c r="D110952" s="1" t="s">
        <v>9486</v>
      </c>
      <c r="E110952" s="2">
        <v>43125.730023148149</v>
      </c>
      <c r="F110952" s="1">
        <v>385</v>
      </c>
      <c r="G110952" s="1">
        <v>23.18</v>
      </c>
    </row>
    <row r="110953" spans="1:7" x14ac:dyDescent="0.25">
      <c r="A110953" s="1" t="s">
        <v>132899</v>
      </c>
      <c r="B110953" s="1" t="s">
        <v>49</v>
      </c>
      <c r="C110953" s="1" t="s">
        <v>41</v>
      </c>
      <c r="D110953" s="1" t="s">
        <v>50</v>
      </c>
      <c r="E110953" s="2">
        <v>42926.155231481483</v>
      </c>
      <c r="F110953" s="1">
        <v>89.9</v>
      </c>
      <c r="G110953" s="1">
        <v>12.13</v>
      </c>
    </row>
    <row r="110954" spans="1:7" x14ac:dyDescent="0.25">
      <c r="A110954" s="1" t="s">
        <v>132900</v>
      </c>
      <c r="B110954" s="1" t="s">
        <v>1388</v>
      </c>
      <c r="C110954" s="1" t="s">
        <v>134730</v>
      </c>
      <c r="D110954" s="1" t="s">
        <v>233</v>
      </c>
      <c r="E110954" s="2">
        <v>43144.122048611112</v>
      </c>
      <c r="F110954" s="1">
        <v>49.9</v>
      </c>
      <c r="G110954" s="1">
        <v>17.600000000000001</v>
      </c>
    </row>
    <row r="110955" spans="1:7" x14ac:dyDescent="0.25">
      <c r="A110955" s="1" t="s">
        <v>132901</v>
      </c>
      <c r="B110955" s="1" t="s">
        <v>11513</v>
      </c>
      <c r="C110955" s="1" t="s">
        <v>518</v>
      </c>
      <c r="D110955" s="1" t="s">
        <v>7519</v>
      </c>
      <c r="E110955" s="2">
        <v>43145.908182870371</v>
      </c>
      <c r="F110955" s="1">
        <v>99.99</v>
      </c>
      <c r="G110955" s="1">
        <v>29.1</v>
      </c>
    </row>
    <row r="110956" spans="1:7" x14ac:dyDescent="0.25">
      <c r="A110956" s="1" t="s">
        <v>132902</v>
      </c>
      <c r="B110956" s="1" t="s">
        <v>7253</v>
      </c>
      <c r="C110956" s="1" t="s">
        <v>13</v>
      </c>
      <c r="D110956" s="1" t="s">
        <v>1512</v>
      </c>
      <c r="E110956" s="2">
        <v>43164.174479166664</v>
      </c>
      <c r="F110956" s="1">
        <v>55.9</v>
      </c>
      <c r="G110956" s="1">
        <v>16.829999999999998</v>
      </c>
    </row>
    <row r="110957" spans="1:7" x14ac:dyDescent="0.25">
      <c r="A110957" s="1" t="s">
        <v>132903</v>
      </c>
      <c r="B110957" s="1" t="s">
        <v>14815</v>
      </c>
      <c r="C110957" s="1" t="s">
        <v>134732</v>
      </c>
      <c r="D110957" s="1" t="s">
        <v>14816</v>
      </c>
      <c r="E110957" s="2">
        <v>43322.510671296295</v>
      </c>
      <c r="F110957" s="1">
        <v>795</v>
      </c>
      <c r="G110957" s="1">
        <v>89.34</v>
      </c>
    </row>
    <row r="110958" spans="1:7" x14ac:dyDescent="0.25">
      <c r="A110958" s="1" t="s">
        <v>132904</v>
      </c>
      <c r="B110958" s="1" t="s">
        <v>55918</v>
      </c>
      <c r="C110958" s="1" t="s">
        <v>134731</v>
      </c>
      <c r="D110958" s="1" t="s">
        <v>1876</v>
      </c>
      <c r="E110958" s="2">
        <v>43131.597199074073</v>
      </c>
      <c r="F110958" s="1">
        <v>599.9</v>
      </c>
      <c r="G110958" s="1">
        <v>19.96</v>
      </c>
    </row>
    <row r="110959" spans="1:7" x14ac:dyDescent="0.25">
      <c r="A110959" s="1" t="s">
        <v>132905</v>
      </c>
      <c r="B110959" s="1" t="s">
        <v>39855</v>
      </c>
      <c r="C110959" s="1" t="s">
        <v>518</v>
      </c>
      <c r="D110959" s="1" t="s">
        <v>4482</v>
      </c>
      <c r="E110959" s="2">
        <v>43167.556574074071</v>
      </c>
      <c r="F110959" s="1">
        <v>18.899999999999999</v>
      </c>
      <c r="G110959" s="1">
        <v>8.27</v>
      </c>
    </row>
    <row r="110960" spans="1:7" x14ac:dyDescent="0.25">
      <c r="A110960" s="1" t="s">
        <v>132906</v>
      </c>
      <c r="B110960" s="1" t="s">
        <v>132907</v>
      </c>
      <c r="C110960" s="1" t="s">
        <v>80</v>
      </c>
      <c r="D110960" s="1" t="s">
        <v>1883</v>
      </c>
      <c r="E110960" s="2">
        <v>42905.840474537035</v>
      </c>
      <c r="F110960" s="1">
        <v>110</v>
      </c>
      <c r="G110960" s="1">
        <v>20.010000000000002</v>
      </c>
    </row>
    <row r="110961" spans="1:7" x14ac:dyDescent="0.25">
      <c r="A110961" s="1" t="s">
        <v>132908</v>
      </c>
      <c r="B110961" s="1" t="s">
        <v>33969</v>
      </c>
      <c r="C110961" s="1" t="s">
        <v>41</v>
      </c>
      <c r="D110961" s="1" t="s">
        <v>2902</v>
      </c>
      <c r="E110961" s="2">
        <v>43069.900625000002</v>
      </c>
      <c r="F110961" s="1">
        <v>140</v>
      </c>
      <c r="G110961" s="1">
        <v>22.85</v>
      </c>
    </row>
    <row r="110962" spans="1:7" x14ac:dyDescent="0.25">
      <c r="A110962" s="1" t="s">
        <v>132909</v>
      </c>
      <c r="B110962" s="1" t="s">
        <v>643</v>
      </c>
      <c r="C110962" s="1" t="s">
        <v>134733</v>
      </c>
      <c r="D110962" s="1" t="s">
        <v>644</v>
      </c>
      <c r="E110962" s="2">
        <v>42986.10434027778</v>
      </c>
      <c r="F110962" s="1">
        <v>610</v>
      </c>
      <c r="G110962" s="1">
        <v>37.54</v>
      </c>
    </row>
    <row r="110963" spans="1:7" x14ac:dyDescent="0.25">
      <c r="A110963" s="1" t="s">
        <v>132910</v>
      </c>
      <c r="B110963" s="1" t="s">
        <v>132911</v>
      </c>
      <c r="C110963" s="1" t="s">
        <v>134736</v>
      </c>
      <c r="D110963" s="1" t="s">
        <v>5572</v>
      </c>
      <c r="E110963" s="2">
        <v>43313.705104166664</v>
      </c>
      <c r="F110963" s="1">
        <v>55</v>
      </c>
      <c r="G110963" s="1">
        <v>13.97</v>
      </c>
    </row>
    <row r="110964" spans="1:7" x14ac:dyDescent="0.25">
      <c r="A110964" s="1" t="s">
        <v>132912</v>
      </c>
      <c r="B110964" s="1" t="s">
        <v>16062</v>
      </c>
      <c r="C110964" s="1" t="s">
        <v>13</v>
      </c>
      <c r="D110964" s="1" t="s">
        <v>7097</v>
      </c>
      <c r="E110964" s="2">
        <v>42894.68204861111</v>
      </c>
      <c r="F110964" s="1">
        <v>219.99</v>
      </c>
      <c r="G110964" s="1">
        <v>19.46</v>
      </c>
    </row>
    <row r="110965" spans="1:7" x14ac:dyDescent="0.25">
      <c r="A110965" s="1" t="s">
        <v>132913</v>
      </c>
      <c r="B110965" s="1" t="s">
        <v>33936</v>
      </c>
      <c r="C110965" s="1" t="s">
        <v>41</v>
      </c>
      <c r="D110965" s="1" t="s">
        <v>6922</v>
      </c>
      <c r="E110965" s="2">
        <v>43224.563344907408</v>
      </c>
      <c r="F110965" s="1">
        <v>63.72</v>
      </c>
      <c r="G110965" s="1">
        <v>26.53</v>
      </c>
    </row>
    <row r="110966" spans="1:7" x14ac:dyDescent="0.25">
      <c r="A110966" s="1" t="s">
        <v>132914</v>
      </c>
      <c r="B110966" s="1" t="s">
        <v>103432</v>
      </c>
      <c r="C110966" s="1" t="s">
        <v>134733</v>
      </c>
      <c r="D110966" s="1" t="s">
        <v>1025</v>
      </c>
      <c r="E110966" s="2">
        <v>43038.301469907405</v>
      </c>
      <c r="F110966" s="1">
        <v>239</v>
      </c>
      <c r="G110966" s="1">
        <v>14.69</v>
      </c>
    </row>
    <row r="110967" spans="1:7" x14ac:dyDescent="0.25">
      <c r="A110967" s="1" t="s">
        <v>132915</v>
      </c>
      <c r="B110967" s="1" t="s">
        <v>52907</v>
      </c>
      <c r="C110967" s="1" t="s">
        <v>134735</v>
      </c>
      <c r="D110967" s="1" t="s">
        <v>13774</v>
      </c>
      <c r="E110967" s="2">
        <v>43075.100138888891</v>
      </c>
      <c r="F110967" s="1">
        <v>115</v>
      </c>
      <c r="G110967" s="1">
        <v>21.3</v>
      </c>
    </row>
    <row r="110968" spans="1:7" x14ac:dyDescent="0.25">
      <c r="A110968" s="1" t="s">
        <v>132916</v>
      </c>
      <c r="B110968" s="1" t="s">
        <v>31191</v>
      </c>
      <c r="C110968" s="1" t="s">
        <v>134736</v>
      </c>
      <c r="D110968" s="1" t="s">
        <v>1199</v>
      </c>
      <c r="E110968" s="2">
        <v>43040.622476851851</v>
      </c>
      <c r="F110968" s="1">
        <v>669.99</v>
      </c>
      <c r="G110968" s="1">
        <v>20.45</v>
      </c>
    </row>
    <row r="110969" spans="1:7" x14ac:dyDescent="0.25">
      <c r="A110969" s="1" t="s">
        <v>132917</v>
      </c>
      <c r="B110969" s="1" t="s">
        <v>81548</v>
      </c>
      <c r="C110969" s="1" t="s">
        <v>134735</v>
      </c>
      <c r="D110969" s="1" t="s">
        <v>2098</v>
      </c>
      <c r="E110969" s="2">
        <v>42898.892592592594</v>
      </c>
      <c r="F110969" s="1">
        <v>115</v>
      </c>
      <c r="G110969" s="1">
        <v>16.57</v>
      </c>
    </row>
    <row r="110970" spans="1:7" x14ac:dyDescent="0.25">
      <c r="A110970" s="1" t="s">
        <v>132918</v>
      </c>
      <c r="B110970" s="1" t="s">
        <v>4684</v>
      </c>
      <c r="C110970" s="1" t="s">
        <v>518</v>
      </c>
      <c r="D110970" s="1" t="s">
        <v>808</v>
      </c>
      <c r="E110970" s="2">
        <v>43305.732743055552</v>
      </c>
      <c r="F110970" s="1">
        <v>14.99</v>
      </c>
      <c r="G110970" s="1">
        <v>8.2899999999999991</v>
      </c>
    </row>
    <row r="110971" spans="1:7" x14ac:dyDescent="0.25">
      <c r="A110971" s="1" t="s">
        <v>132919</v>
      </c>
      <c r="B110971" s="1" t="s">
        <v>7584</v>
      </c>
      <c r="C110971" s="1" t="s">
        <v>518</v>
      </c>
      <c r="D110971" s="1" t="s">
        <v>2703</v>
      </c>
      <c r="E110971" s="2">
        <v>42942.501967592594</v>
      </c>
      <c r="F110971" s="1">
        <v>139.9</v>
      </c>
      <c r="G110971" s="1">
        <v>15.73</v>
      </c>
    </row>
    <row r="110972" spans="1:7" x14ac:dyDescent="0.25">
      <c r="A110972" s="1" t="s">
        <v>132920</v>
      </c>
      <c r="B110972" s="1" t="s">
        <v>18213</v>
      </c>
      <c r="C110972" s="1" t="s">
        <v>41</v>
      </c>
      <c r="D110972" s="1" t="s">
        <v>503</v>
      </c>
      <c r="E110972" s="2">
        <v>43249.661215277774</v>
      </c>
      <c r="F110972" s="1">
        <v>55.9</v>
      </c>
      <c r="G110972" s="1">
        <v>9.44</v>
      </c>
    </row>
    <row r="110973" spans="1:7" x14ac:dyDescent="0.25">
      <c r="A110973" s="1" t="s">
        <v>132921</v>
      </c>
      <c r="B110973" s="1" t="s">
        <v>8406</v>
      </c>
      <c r="C110973" s="1" t="s">
        <v>80</v>
      </c>
      <c r="D110973" s="1" t="s">
        <v>5523</v>
      </c>
      <c r="E110973" s="2">
        <v>43333.42386574074</v>
      </c>
      <c r="F110973" s="1">
        <v>48.9</v>
      </c>
      <c r="G110973" s="1">
        <v>9.09</v>
      </c>
    </row>
    <row r="110974" spans="1:7" x14ac:dyDescent="0.25">
      <c r="A110974" s="1" t="s">
        <v>132922</v>
      </c>
      <c r="B110974" s="1" t="s">
        <v>2284</v>
      </c>
      <c r="C110974" s="1" t="s">
        <v>13</v>
      </c>
      <c r="D110974" s="1" t="s">
        <v>17</v>
      </c>
      <c r="E110974" s="2">
        <v>42951.066180555557</v>
      </c>
      <c r="F110974" s="1">
        <v>56.99</v>
      </c>
      <c r="G110974" s="1">
        <v>14.15</v>
      </c>
    </row>
    <row r="110975" spans="1:7" x14ac:dyDescent="0.25">
      <c r="A110975" s="1" t="s">
        <v>132923</v>
      </c>
      <c r="B110975" s="1" t="s">
        <v>48591</v>
      </c>
      <c r="C110975" s="1" t="s">
        <v>41</v>
      </c>
      <c r="D110975" s="1" t="s">
        <v>3489</v>
      </c>
      <c r="E110975" s="2">
        <v>42954.649652777778</v>
      </c>
      <c r="F110975" s="1">
        <v>80.52</v>
      </c>
      <c r="G110975" s="1">
        <v>17.809999999999999</v>
      </c>
    </row>
    <row r="110976" spans="1:7" x14ac:dyDescent="0.25">
      <c r="A110976" s="1" t="s">
        <v>132923</v>
      </c>
      <c r="B110976" s="1" t="s">
        <v>48591</v>
      </c>
      <c r="C110976" s="1" t="s">
        <v>41</v>
      </c>
      <c r="D110976" s="1" t="s">
        <v>3489</v>
      </c>
      <c r="E110976" s="2">
        <v>42954.649652777778</v>
      </c>
      <c r="F110976" s="1">
        <v>80.52</v>
      </c>
      <c r="G110976" s="1">
        <v>17.809999999999999</v>
      </c>
    </row>
    <row r="110977" spans="1:7" x14ac:dyDescent="0.25">
      <c r="A110977" s="1" t="s">
        <v>132924</v>
      </c>
      <c r="B110977" s="1" t="s">
        <v>132925</v>
      </c>
      <c r="C110977" s="1" t="s">
        <v>41</v>
      </c>
      <c r="D110977" s="1" t="s">
        <v>50</v>
      </c>
      <c r="E110977" s="2">
        <v>42933.729363425926</v>
      </c>
      <c r="F110977" s="1">
        <v>179</v>
      </c>
      <c r="G110977" s="1">
        <v>16</v>
      </c>
    </row>
    <row r="110978" spans="1:7" x14ac:dyDescent="0.25">
      <c r="A110978" s="1" t="s">
        <v>132926</v>
      </c>
      <c r="B110978" s="1" t="s">
        <v>25961</v>
      </c>
      <c r="C110978" s="1" t="s">
        <v>13</v>
      </c>
      <c r="D110978" s="1" t="s">
        <v>17</v>
      </c>
      <c r="E110978" s="2">
        <v>43028.814976851849</v>
      </c>
      <c r="F110978" s="1">
        <v>84.99</v>
      </c>
      <c r="G110978" s="1">
        <v>9.41</v>
      </c>
    </row>
    <row r="110979" spans="1:7" x14ac:dyDescent="0.25">
      <c r="A110979" s="1" t="s">
        <v>132927</v>
      </c>
      <c r="B110979" s="1" t="s">
        <v>27115</v>
      </c>
      <c r="C110979" s="1" t="s">
        <v>518</v>
      </c>
      <c r="D110979" s="1" t="s">
        <v>519</v>
      </c>
      <c r="E110979" s="2">
        <v>43202.366597222222</v>
      </c>
      <c r="F110979" s="1">
        <v>15</v>
      </c>
      <c r="G110979" s="1">
        <v>8.2899999999999991</v>
      </c>
    </row>
    <row r="110980" spans="1:7" x14ac:dyDescent="0.25">
      <c r="A110980" s="1" t="s">
        <v>132928</v>
      </c>
      <c r="B110980" s="1" t="s">
        <v>29113</v>
      </c>
      <c r="C110980" s="1" t="s">
        <v>41</v>
      </c>
      <c r="D110980" s="1" t="s">
        <v>10466</v>
      </c>
      <c r="E110980" s="2">
        <v>42752.632824074077</v>
      </c>
      <c r="F110980" s="1">
        <v>498.99</v>
      </c>
      <c r="G110980" s="1">
        <v>18.600000000000001</v>
      </c>
    </row>
    <row r="110981" spans="1:7" x14ac:dyDescent="0.25">
      <c r="A110981" s="1" t="s">
        <v>132929</v>
      </c>
      <c r="B110981" s="1" t="s">
        <v>66489</v>
      </c>
      <c r="C110981" s="1" t="s">
        <v>1368</v>
      </c>
      <c r="D110981" s="1" t="s">
        <v>14550</v>
      </c>
      <c r="E110981" s="2">
        <v>43046.436238425929</v>
      </c>
      <c r="F110981" s="1">
        <v>94</v>
      </c>
      <c r="G110981" s="1">
        <v>21.15</v>
      </c>
    </row>
    <row r="110982" spans="1:7" x14ac:dyDescent="0.25">
      <c r="A110982" s="1" t="s">
        <v>132930</v>
      </c>
      <c r="B110982" s="1" t="s">
        <v>17296</v>
      </c>
      <c r="C110982" s="1" t="s">
        <v>41</v>
      </c>
      <c r="D110982" s="1" t="s">
        <v>397</v>
      </c>
      <c r="E110982" s="2">
        <v>42908.920405092591</v>
      </c>
      <c r="F110982" s="1">
        <v>109.9</v>
      </c>
      <c r="G110982" s="1">
        <v>13.32</v>
      </c>
    </row>
    <row r="110983" spans="1:7" x14ac:dyDescent="0.25">
      <c r="A110983" s="1" t="s">
        <v>132930</v>
      </c>
      <c r="B110983" s="1" t="s">
        <v>17296</v>
      </c>
      <c r="C110983" s="1" t="s">
        <v>41</v>
      </c>
      <c r="D110983" s="1" t="s">
        <v>397</v>
      </c>
      <c r="E110983" s="2">
        <v>42908.920405092591</v>
      </c>
      <c r="F110983" s="1">
        <v>109.9</v>
      </c>
      <c r="G110983" s="1">
        <v>13.32</v>
      </c>
    </row>
    <row r="110984" spans="1:7" x14ac:dyDescent="0.25">
      <c r="A110984" s="1" t="s">
        <v>132931</v>
      </c>
      <c r="B110984" s="1" t="s">
        <v>132932</v>
      </c>
      <c r="C110984" s="1" t="s">
        <v>1368</v>
      </c>
      <c r="D110984" s="1" t="s">
        <v>6598</v>
      </c>
      <c r="E110984" s="2">
        <v>43172.82671296296</v>
      </c>
      <c r="F110984" s="1">
        <v>23</v>
      </c>
      <c r="G110984" s="1">
        <v>12.79</v>
      </c>
    </row>
    <row r="110985" spans="1:7" x14ac:dyDescent="0.25">
      <c r="A110985" s="1" t="s">
        <v>132933</v>
      </c>
      <c r="B110985" s="1" t="s">
        <v>132934</v>
      </c>
      <c r="C110985" s="1" t="s">
        <v>134733</v>
      </c>
      <c r="D110985" s="1" t="s">
        <v>10799</v>
      </c>
      <c r="E110985" s="2">
        <v>43028.435555555552</v>
      </c>
      <c r="F110985" s="1">
        <v>819</v>
      </c>
      <c r="G110985" s="1">
        <v>20.49</v>
      </c>
    </row>
    <row r="110986" spans="1:7" x14ac:dyDescent="0.25">
      <c r="A110986" s="1" t="s">
        <v>132935</v>
      </c>
      <c r="B110986" s="1" t="s">
        <v>132936</v>
      </c>
      <c r="C110986" s="1" t="s">
        <v>134735</v>
      </c>
      <c r="D110986" s="1" t="s">
        <v>4226</v>
      </c>
      <c r="E110986" s="2">
        <v>43238.44121527778</v>
      </c>
      <c r="F110986" s="1">
        <v>34</v>
      </c>
      <c r="G110986" s="1">
        <v>19.32</v>
      </c>
    </row>
    <row r="110987" spans="1:7" x14ac:dyDescent="0.25">
      <c r="A110987" s="1" t="s">
        <v>132937</v>
      </c>
      <c r="B110987" s="1" t="s">
        <v>1602</v>
      </c>
      <c r="C110987" s="1" t="s">
        <v>134733</v>
      </c>
      <c r="D110987" s="1" t="s">
        <v>556</v>
      </c>
      <c r="E110987" s="2">
        <v>42860.628622685188</v>
      </c>
      <c r="F110987" s="1">
        <v>129.99</v>
      </c>
      <c r="G110987" s="1">
        <v>13.49</v>
      </c>
    </row>
    <row r="110988" spans="1:7" x14ac:dyDescent="0.25">
      <c r="A110988" s="1" t="s">
        <v>132938</v>
      </c>
      <c r="B110988" s="1" t="s">
        <v>33229</v>
      </c>
      <c r="C110988" s="1" t="s">
        <v>41</v>
      </c>
      <c r="D110988" s="1" t="s">
        <v>20931</v>
      </c>
      <c r="E110988" s="2">
        <v>42783.76525462963</v>
      </c>
      <c r="F110988" s="1">
        <v>20</v>
      </c>
      <c r="G110988" s="1">
        <v>10.96</v>
      </c>
    </row>
    <row r="110989" spans="1:7" x14ac:dyDescent="0.25">
      <c r="A110989" s="1" t="s">
        <v>132939</v>
      </c>
      <c r="B110989" s="1" t="s">
        <v>22499</v>
      </c>
      <c r="C110989" s="1" t="s">
        <v>5636</v>
      </c>
      <c r="D110989" s="1" t="s">
        <v>6689</v>
      </c>
      <c r="E110989" s="2">
        <v>43248.011712962965</v>
      </c>
      <c r="F110989" s="1">
        <v>58</v>
      </c>
      <c r="G110989" s="1">
        <v>18.29</v>
      </c>
    </row>
    <row r="110990" spans="1:7" x14ac:dyDescent="0.25">
      <c r="A110990" s="1" t="s">
        <v>132939</v>
      </c>
      <c r="B110990" s="1" t="s">
        <v>22499</v>
      </c>
      <c r="C110990" s="1" t="s">
        <v>5636</v>
      </c>
      <c r="D110990" s="1" t="s">
        <v>6689</v>
      </c>
      <c r="E110990" s="2">
        <v>43248.011712962965</v>
      </c>
      <c r="F110990" s="1">
        <v>58</v>
      </c>
      <c r="G110990" s="1">
        <v>18.29</v>
      </c>
    </row>
    <row r="110991" spans="1:7" x14ac:dyDescent="0.25">
      <c r="A110991" s="1" t="s">
        <v>132940</v>
      </c>
      <c r="B110991" s="1" t="s">
        <v>45251</v>
      </c>
      <c r="C110991" s="1" t="s">
        <v>41</v>
      </c>
      <c r="D110991" s="1" t="s">
        <v>2706</v>
      </c>
      <c r="E110991" s="2">
        <v>42885.521111111113</v>
      </c>
      <c r="F110991" s="1">
        <v>152.9</v>
      </c>
      <c r="G110991" s="1">
        <v>29.86</v>
      </c>
    </row>
    <row r="110992" spans="1:7" x14ac:dyDescent="0.25">
      <c r="A110992" s="1" t="s">
        <v>132941</v>
      </c>
      <c r="B110992" s="1" t="s">
        <v>12238</v>
      </c>
      <c r="C110992" s="1" t="s">
        <v>41</v>
      </c>
      <c r="D110992" s="1" t="s">
        <v>3005</v>
      </c>
      <c r="E110992" s="2">
        <v>43042.491122685184</v>
      </c>
      <c r="F110992" s="1">
        <v>229</v>
      </c>
      <c r="G110992" s="1">
        <v>61.42</v>
      </c>
    </row>
    <row r="110993" spans="1:7" x14ac:dyDescent="0.25">
      <c r="A110993" s="1" t="s">
        <v>132942</v>
      </c>
      <c r="B110993" s="1" t="s">
        <v>34604</v>
      </c>
      <c r="C110993" s="1" t="s">
        <v>41</v>
      </c>
      <c r="D110993" s="1" t="s">
        <v>2146</v>
      </c>
      <c r="E110993" s="2">
        <v>43230.455104166664</v>
      </c>
      <c r="F110993" s="1">
        <v>449.9</v>
      </c>
      <c r="G110993" s="1">
        <v>85.47</v>
      </c>
    </row>
    <row r="110994" spans="1:7" x14ac:dyDescent="0.25">
      <c r="A110994" s="1" t="s">
        <v>132943</v>
      </c>
      <c r="B110994" s="1" t="s">
        <v>132944</v>
      </c>
      <c r="C110994" s="1" t="s">
        <v>41</v>
      </c>
      <c r="D110994" s="1" t="s">
        <v>552</v>
      </c>
      <c r="E110994" s="2">
        <v>43186.797523148147</v>
      </c>
      <c r="F110994" s="1">
        <v>158</v>
      </c>
      <c r="G110994" s="1">
        <v>9.4600000000000009</v>
      </c>
    </row>
    <row r="110995" spans="1:7" x14ac:dyDescent="0.25">
      <c r="A110995" s="1" t="s">
        <v>132945</v>
      </c>
      <c r="B110995" s="1" t="s">
        <v>13867</v>
      </c>
      <c r="C110995" s="1" t="s">
        <v>41</v>
      </c>
      <c r="D110995" s="1" t="s">
        <v>13868</v>
      </c>
      <c r="E110995" s="2">
        <v>43116.42082175926</v>
      </c>
      <c r="F110995" s="1">
        <v>289</v>
      </c>
      <c r="G110995" s="1">
        <v>46.48</v>
      </c>
    </row>
    <row r="110996" spans="1:7" x14ac:dyDescent="0.25">
      <c r="A110996" s="1" t="s">
        <v>132945</v>
      </c>
      <c r="B110996" s="1" t="s">
        <v>13867</v>
      </c>
      <c r="C110996" s="1" t="s">
        <v>41</v>
      </c>
      <c r="D110996" s="1" t="s">
        <v>13868</v>
      </c>
      <c r="E110996" s="2">
        <v>43116.42082175926</v>
      </c>
      <c r="F110996" s="1">
        <v>289</v>
      </c>
      <c r="G110996" s="1">
        <v>46.48</v>
      </c>
    </row>
    <row r="110997" spans="1:7" x14ac:dyDescent="0.25">
      <c r="A110997" s="1" t="s">
        <v>132945</v>
      </c>
      <c r="B110997" s="1" t="s">
        <v>13867</v>
      </c>
      <c r="C110997" s="1" t="s">
        <v>41</v>
      </c>
      <c r="D110997" s="1" t="s">
        <v>13868</v>
      </c>
      <c r="E110997" s="2">
        <v>43116.42082175926</v>
      </c>
      <c r="F110997" s="1">
        <v>289</v>
      </c>
      <c r="G110997" s="1">
        <v>46.48</v>
      </c>
    </row>
    <row r="110998" spans="1:7" x14ac:dyDescent="0.25">
      <c r="A110998" s="1" t="s">
        <v>132946</v>
      </c>
      <c r="B110998" s="1" t="s">
        <v>23143</v>
      </c>
      <c r="C110998" s="1" t="s">
        <v>802</v>
      </c>
      <c r="D110998" s="1" t="s">
        <v>1515</v>
      </c>
      <c r="E110998" s="2">
        <v>43123.089571759258</v>
      </c>
      <c r="F110998" s="1">
        <v>89</v>
      </c>
      <c r="G110998" s="1">
        <v>17.87</v>
      </c>
    </row>
    <row r="110999" spans="1:7" x14ac:dyDescent="0.25">
      <c r="A110999" s="1" t="s">
        <v>132947</v>
      </c>
      <c r="B110999" s="1" t="s">
        <v>33774</v>
      </c>
      <c r="C110999" s="1" t="s">
        <v>41</v>
      </c>
      <c r="D110999" s="1" t="s">
        <v>1076</v>
      </c>
      <c r="E110999" s="2">
        <v>43167.469236111108</v>
      </c>
      <c r="F110999" s="1">
        <v>22.99</v>
      </c>
      <c r="G110999" s="1">
        <v>17.600000000000001</v>
      </c>
    </row>
    <row r="111000" spans="1:7" x14ac:dyDescent="0.25">
      <c r="A111000" s="1" t="s">
        <v>132948</v>
      </c>
      <c r="B111000" s="1" t="s">
        <v>132949</v>
      </c>
      <c r="C111000" s="1" t="s">
        <v>41</v>
      </c>
      <c r="D111000" s="1" t="s">
        <v>132950</v>
      </c>
      <c r="E111000" s="2">
        <v>42802.337013888886</v>
      </c>
      <c r="F111000" s="1">
        <v>99</v>
      </c>
      <c r="G111000" s="1">
        <v>42.07</v>
      </c>
    </row>
    <row r="111001" spans="1:7" x14ac:dyDescent="0.25">
      <c r="A111001" s="1" t="s">
        <v>132948</v>
      </c>
      <c r="B111001" s="1" t="s">
        <v>132951</v>
      </c>
      <c r="C111001" s="1" t="s">
        <v>134742</v>
      </c>
      <c r="D111001" s="1" t="s">
        <v>132950</v>
      </c>
      <c r="E111001" s="2">
        <v>42802.337013888886</v>
      </c>
      <c r="F111001" s="1">
        <v>99</v>
      </c>
      <c r="G111001" s="1">
        <v>42.07</v>
      </c>
    </row>
    <row r="111002" spans="1:7" x14ac:dyDescent="0.25">
      <c r="A111002" s="1" t="s">
        <v>132952</v>
      </c>
      <c r="B111002" s="1" t="s">
        <v>120096</v>
      </c>
      <c r="C111002" s="1" t="s">
        <v>518</v>
      </c>
      <c r="D111002" s="1" t="s">
        <v>782</v>
      </c>
      <c r="E111002" s="2">
        <v>42951.682974537034</v>
      </c>
      <c r="F111002" s="1">
        <v>74.900000000000006</v>
      </c>
      <c r="G111002" s="1">
        <v>14.27</v>
      </c>
    </row>
    <row r="111003" spans="1:7" x14ac:dyDescent="0.25">
      <c r="A111003" s="1" t="s">
        <v>132953</v>
      </c>
      <c r="B111003" s="1" t="s">
        <v>132954</v>
      </c>
      <c r="C111003" s="1" t="s">
        <v>41</v>
      </c>
      <c r="D111003" s="1" t="s">
        <v>132955</v>
      </c>
      <c r="E111003" s="2">
        <v>43067.115891203706</v>
      </c>
      <c r="F111003" s="1">
        <v>49.9</v>
      </c>
      <c r="G111003" s="1">
        <v>8.7200000000000006</v>
      </c>
    </row>
    <row r="111004" spans="1:7" x14ac:dyDescent="0.25">
      <c r="A111004" s="1" t="s">
        <v>132953</v>
      </c>
      <c r="B111004" s="1" t="s">
        <v>132954</v>
      </c>
      <c r="C111004" s="1" t="s">
        <v>41</v>
      </c>
      <c r="D111004" s="1" t="s">
        <v>132955</v>
      </c>
      <c r="E111004" s="2">
        <v>43067.115891203706</v>
      </c>
      <c r="F111004" s="1">
        <v>49.9</v>
      </c>
      <c r="G111004" s="1">
        <v>8.7200000000000006</v>
      </c>
    </row>
    <row r="111005" spans="1:7" x14ac:dyDescent="0.25">
      <c r="A111005" s="1" t="s">
        <v>132953</v>
      </c>
      <c r="B111005" s="1" t="s">
        <v>132954</v>
      </c>
      <c r="C111005" s="1" t="s">
        <v>41</v>
      </c>
      <c r="D111005" s="1" t="s">
        <v>132955</v>
      </c>
      <c r="E111005" s="2">
        <v>43067.115891203706</v>
      </c>
      <c r="F111005" s="1">
        <v>49.9</v>
      </c>
      <c r="G111005" s="1">
        <v>8.7200000000000006</v>
      </c>
    </row>
    <row r="111006" spans="1:7" x14ac:dyDescent="0.25">
      <c r="A111006" s="1" t="s">
        <v>132956</v>
      </c>
      <c r="B111006" s="1" t="s">
        <v>132957</v>
      </c>
      <c r="C111006" s="1" t="s">
        <v>134742</v>
      </c>
      <c r="D111006" s="1" t="s">
        <v>25131</v>
      </c>
      <c r="E111006" s="2">
        <v>43305.710057870368</v>
      </c>
      <c r="F111006" s="1">
        <v>49.99</v>
      </c>
      <c r="G111006" s="1">
        <v>15.42</v>
      </c>
    </row>
    <row r="111007" spans="1:7" x14ac:dyDescent="0.25">
      <c r="A111007" s="1" t="s">
        <v>132956</v>
      </c>
      <c r="B111007" s="1" t="s">
        <v>132957</v>
      </c>
      <c r="C111007" s="1" t="s">
        <v>134742</v>
      </c>
      <c r="D111007" s="1" t="s">
        <v>25131</v>
      </c>
      <c r="E111007" s="2">
        <v>43305.710057870368</v>
      </c>
      <c r="F111007" s="1">
        <v>49.99</v>
      </c>
      <c r="G111007" s="1">
        <v>15.42</v>
      </c>
    </row>
    <row r="111008" spans="1:7" x14ac:dyDescent="0.25">
      <c r="A111008" s="1" t="s">
        <v>132958</v>
      </c>
      <c r="B111008" s="1" t="s">
        <v>27827</v>
      </c>
      <c r="C111008" s="1" t="s">
        <v>134735</v>
      </c>
      <c r="D111008" s="1" t="s">
        <v>794</v>
      </c>
      <c r="E111008" s="2">
        <v>43140.413483796299</v>
      </c>
      <c r="F111008" s="1">
        <v>279.89999999999998</v>
      </c>
      <c r="G111008" s="1">
        <v>21.45</v>
      </c>
    </row>
    <row r="111009" spans="1:7" x14ac:dyDescent="0.25">
      <c r="A111009" s="1" t="s">
        <v>132959</v>
      </c>
      <c r="B111009" s="1" t="s">
        <v>128031</v>
      </c>
      <c r="C111009" s="1" t="s">
        <v>13</v>
      </c>
      <c r="D111009" s="1" t="s">
        <v>397</v>
      </c>
      <c r="E111009" s="2">
        <v>42996.961273148147</v>
      </c>
      <c r="F111009" s="1">
        <v>79.900000000000006</v>
      </c>
      <c r="G111009" s="1">
        <v>15.31</v>
      </c>
    </row>
    <row r="111010" spans="1:7" x14ac:dyDescent="0.25">
      <c r="A111010" s="1" t="s">
        <v>132960</v>
      </c>
      <c r="B111010" s="1" t="s">
        <v>13556</v>
      </c>
      <c r="C111010" s="1" t="s">
        <v>518</v>
      </c>
      <c r="D111010" s="1" t="s">
        <v>3388</v>
      </c>
      <c r="E111010" s="2">
        <v>43110.676620370374</v>
      </c>
      <c r="F111010" s="1">
        <v>18.899999999999999</v>
      </c>
      <c r="G111010" s="1">
        <v>42.38</v>
      </c>
    </row>
    <row r="111011" spans="1:7" x14ac:dyDescent="0.25">
      <c r="A111011" s="1" t="s">
        <v>132961</v>
      </c>
      <c r="B111011" s="1" t="s">
        <v>23209</v>
      </c>
      <c r="C111011" s="1" t="s">
        <v>41</v>
      </c>
      <c r="D111011" s="1" t="s">
        <v>46</v>
      </c>
      <c r="E111011" s="2">
        <v>43017.171759259261</v>
      </c>
      <c r="F111011" s="1">
        <v>56.99</v>
      </c>
      <c r="G111011" s="1">
        <v>12.74</v>
      </c>
    </row>
    <row r="111012" spans="1:7" x14ac:dyDescent="0.25">
      <c r="A111012" s="1" t="s">
        <v>132962</v>
      </c>
      <c r="B111012" s="1" t="s">
        <v>39037</v>
      </c>
      <c r="C111012" s="1" t="s">
        <v>134730</v>
      </c>
      <c r="D111012" s="1" t="s">
        <v>2378</v>
      </c>
      <c r="E111012" s="2">
        <v>43087.771122685182</v>
      </c>
      <c r="F111012" s="1">
        <v>32</v>
      </c>
      <c r="G111012" s="1">
        <v>11.85</v>
      </c>
    </row>
    <row r="111013" spans="1:7" x14ac:dyDescent="0.25">
      <c r="A111013" s="1" t="s">
        <v>132962</v>
      </c>
      <c r="B111013" s="1" t="s">
        <v>39037</v>
      </c>
      <c r="C111013" s="1" t="s">
        <v>134730</v>
      </c>
      <c r="D111013" s="1" t="s">
        <v>2378</v>
      </c>
      <c r="E111013" s="2">
        <v>43087.771122685182</v>
      </c>
      <c r="F111013" s="1">
        <v>32</v>
      </c>
      <c r="G111013" s="1">
        <v>11.85</v>
      </c>
    </row>
    <row r="111014" spans="1:7" x14ac:dyDescent="0.25">
      <c r="A111014" s="1" t="s">
        <v>132963</v>
      </c>
      <c r="B111014" s="1" t="s">
        <v>29806</v>
      </c>
      <c r="C111014" s="1" t="s">
        <v>134735</v>
      </c>
      <c r="D111014" s="1" t="s">
        <v>2856</v>
      </c>
      <c r="E111014" s="2">
        <v>42979.753298611111</v>
      </c>
      <c r="F111014" s="1">
        <v>24.8</v>
      </c>
      <c r="G111014" s="1">
        <v>12.48</v>
      </c>
    </row>
    <row r="111015" spans="1:7" x14ac:dyDescent="0.25">
      <c r="A111015" s="1" t="s">
        <v>132964</v>
      </c>
      <c r="B111015" s="1" t="s">
        <v>15921</v>
      </c>
      <c r="C111015" s="1" t="s">
        <v>13</v>
      </c>
      <c r="D111015" s="1" t="s">
        <v>17</v>
      </c>
      <c r="E111015" s="2">
        <v>43165.810613425929</v>
      </c>
      <c r="F111015" s="1">
        <v>56.99</v>
      </c>
      <c r="G111015" s="1">
        <v>15.15</v>
      </c>
    </row>
    <row r="111016" spans="1:7" x14ac:dyDescent="0.25">
      <c r="A111016" s="1" t="s">
        <v>132965</v>
      </c>
      <c r="B111016" s="1" t="s">
        <v>60337</v>
      </c>
      <c r="C111016" s="1" t="s">
        <v>518</v>
      </c>
      <c r="D111016" s="1" t="s">
        <v>1759</v>
      </c>
      <c r="E111016" s="2">
        <v>43217.479641203703</v>
      </c>
      <c r="F111016" s="1">
        <v>50</v>
      </c>
      <c r="G111016" s="1">
        <v>19.32</v>
      </c>
    </row>
    <row r="111017" spans="1:7" x14ac:dyDescent="0.25">
      <c r="A111017" s="1" t="s">
        <v>132966</v>
      </c>
      <c r="B111017" s="1" t="s">
        <v>78380</v>
      </c>
      <c r="C111017" s="1" t="s">
        <v>518</v>
      </c>
      <c r="D111017" s="1" t="s">
        <v>10993</v>
      </c>
      <c r="E111017" s="2">
        <v>43007.121863425928</v>
      </c>
      <c r="F111017" s="1">
        <v>39.9</v>
      </c>
      <c r="G111017" s="1">
        <v>25.63</v>
      </c>
    </row>
    <row r="111018" spans="1:7" x14ac:dyDescent="0.25">
      <c r="A111018" s="1" t="s">
        <v>132967</v>
      </c>
      <c r="B111018" s="1" t="s">
        <v>5854</v>
      </c>
      <c r="C111018" s="1" t="s">
        <v>41</v>
      </c>
      <c r="D111018" s="1" t="s">
        <v>5855</v>
      </c>
      <c r="E111018" s="2">
        <v>43122.108101851853</v>
      </c>
      <c r="F111018" s="1">
        <v>58.9</v>
      </c>
      <c r="G111018" s="1">
        <v>25.25</v>
      </c>
    </row>
    <row r="111019" spans="1:7" x14ac:dyDescent="0.25">
      <c r="A111019" s="1" t="s">
        <v>132968</v>
      </c>
      <c r="B111019" s="1" t="s">
        <v>12086</v>
      </c>
      <c r="C111019" s="1" t="s">
        <v>802</v>
      </c>
      <c r="D111019" s="1" t="s">
        <v>12087</v>
      </c>
      <c r="E111019" s="2">
        <v>43199.715520833335</v>
      </c>
      <c r="F111019" s="1">
        <v>34.9</v>
      </c>
      <c r="G111019" s="1">
        <v>19.32</v>
      </c>
    </row>
    <row r="111020" spans="1:7" x14ac:dyDescent="0.25">
      <c r="A111020" s="1" t="s">
        <v>132969</v>
      </c>
      <c r="B111020" s="1" t="s">
        <v>37196</v>
      </c>
      <c r="C111020" s="1" t="s">
        <v>134735</v>
      </c>
      <c r="D111020" s="1" t="s">
        <v>1199</v>
      </c>
      <c r="E111020" s="2">
        <v>42979.830150462964</v>
      </c>
      <c r="F111020" s="1">
        <v>219.99</v>
      </c>
      <c r="G111020" s="1">
        <v>8.7899999999999991</v>
      </c>
    </row>
    <row r="111021" spans="1:7" x14ac:dyDescent="0.25">
      <c r="A111021" s="1" t="s">
        <v>132970</v>
      </c>
      <c r="B111021" s="1" t="s">
        <v>96303</v>
      </c>
      <c r="C111021" s="1" t="s">
        <v>41</v>
      </c>
      <c r="D111021" s="1" t="s">
        <v>2043</v>
      </c>
      <c r="E111021" s="2">
        <v>43213.788402777776</v>
      </c>
      <c r="F111021" s="1">
        <v>28.9</v>
      </c>
      <c r="G111021" s="1">
        <v>8.8800000000000008</v>
      </c>
    </row>
    <row r="111022" spans="1:7" x14ac:dyDescent="0.25">
      <c r="A111022" s="1" t="s">
        <v>132971</v>
      </c>
      <c r="B111022" s="1" t="s">
        <v>132972</v>
      </c>
      <c r="C111022" s="1" t="s">
        <v>134730</v>
      </c>
      <c r="D111022" s="1" t="s">
        <v>3418</v>
      </c>
      <c r="E111022" s="2">
        <v>42971.503645833334</v>
      </c>
      <c r="F111022" s="1">
        <v>26.68</v>
      </c>
      <c r="G111022" s="1">
        <v>15.1</v>
      </c>
    </row>
    <row r="111023" spans="1:7" x14ac:dyDescent="0.25">
      <c r="A111023" s="1" t="s">
        <v>132973</v>
      </c>
      <c r="B111023" s="1" t="s">
        <v>132974</v>
      </c>
      <c r="C111023" s="1" t="s">
        <v>134735</v>
      </c>
      <c r="D111023" s="1" t="s">
        <v>346</v>
      </c>
      <c r="E111023" s="2">
        <v>42878.64607638889</v>
      </c>
      <c r="F111023" s="1">
        <v>104</v>
      </c>
      <c r="G111023" s="1">
        <v>13.75</v>
      </c>
    </row>
    <row r="111024" spans="1:7" x14ac:dyDescent="0.25">
      <c r="A111024" s="1" t="s">
        <v>132973</v>
      </c>
      <c r="B111024" s="1" t="s">
        <v>132974</v>
      </c>
      <c r="C111024" s="1" t="s">
        <v>134735</v>
      </c>
      <c r="D111024" s="1" t="s">
        <v>346</v>
      </c>
      <c r="E111024" s="2">
        <v>42878.64607638889</v>
      </c>
      <c r="F111024" s="1">
        <v>104</v>
      </c>
      <c r="G111024" s="1">
        <v>13.75</v>
      </c>
    </row>
    <row r="111025" spans="1:7" x14ac:dyDescent="0.25">
      <c r="A111025" s="1" t="s">
        <v>132975</v>
      </c>
      <c r="B111025" s="1" t="s">
        <v>13717</v>
      </c>
      <c r="C111025" s="1" t="s">
        <v>134735</v>
      </c>
      <c r="D111025" s="1" t="s">
        <v>13718</v>
      </c>
      <c r="E111025" s="2">
        <v>43138.5940162037</v>
      </c>
      <c r="F111025" s="1">
        <v>135</v>
      </c>
      <c r="G111025" s="1">
        <v>13.97</v>
      </c>
    </row>
    <row r="111026" spans="1:7" x14ac:dyDescent="0.25">
      <c r="A111026" s="1" t="s">
        <v>132976</v>
      </c>
      <c r="B111026" s="1" t="s">
        <v>132977</v>
      </c>
      <c r="C111026" s="1" t="s">
        <v>13</v>
      </c>
      <c r="D111026" s="1" t="s">
        <v>1365</v>
      </c>
      <c r="E111026" s="2">
        <v>43048.882326388892</v>
      </c>
      <c r="F111026" s="1">
        <v>68</v>
      </c>
      <c r="G111026" s="1">
        <v>25.76</v>
      </c>
    </row>
    <row r="111027" spans="1:7" x14ac:dyDescent="0.25">
      <c r="A111027" s="1" t="s">
        <v>132978</v>
      </c>
      <c r="B111027" s="1" t="s">
        <v>5918</v>
      </c>
      <c r="C111027" s="1" t="s">
        <v>41</v>
      </c>
      <c r="D111027" s="1" t="s">
        <v>496</v>
      </c>
      <c r="E111027" s="2">
        <v>42811.823113425926</v>
      </c>
      <c r="F111027" s="1">
        <v>99.9</v>
      </c>
      <c r="G111027" s="1">
        <v>15.81</v>
      </c>
    </row>
    <row r="111028" spans="1:7" x14ac:dyDescent="0.25">
      <c r="A111028" s="1" t="s">
        <v>132979</v>
      </c>
      <c r="B111028" s="1" t="s">
        <v>30932</v>
      </c>
      <c r="C111028" s="1" t="s">
        <v>134729</v>
      </c>
      <c r="D111028" s="1" t="s">
        <v>1808</v>
      </c>
      <c r="E111028" s="2">
        <v>43013.122303240743</v>
      </c>
      <c r="F111028" s="1">
        <v>29.99</v>
      </c>
      <c r="G111028" s="1">
        <v>15.79</v>
      </c>
    </row>
    <row r="111029" spans="1:7" x14ac:dyDescent="0.25">
      <c r="A111029" s="1" t="s">
        <v>132980</v>
      </c>
      <c r="B111029" s="1" t="s">
        <v>132981</v>
      </c>
      <c r="C111029" s="1" t="s">
        <v>134741</v>
      </c>
      <c r="D111029" s="1" t="s">
        <v>1341</v>
      </c>
      <c r="E111029" s="2">
        <v>43060.826770833337</v>
      </c>
      <c r="F111029" s="1">
        <v>99.9</v>
      </c>
      <c r="G111029" s="1">
        <v>15.46</v>
      </c>
    </row>
    <row r="111030" spans="1:7" x14ac:dyDescent="0.25">
      <c r="A111030" s="1" t="s">
        <v>132982</v>
      </c>
      <c r="B111030" s="1" t="s">
        <v>83656</v>
      </c>
      <c r="C111030" s="1" t="s">
        <v>13</v>
      </c>
      <c r="D111030" s="1" t="s">
        <v>67431</v>
      </c>
      <c r="E111030" s="2">
        <v>43279.480173611111</v>
      </c>
      <c r="F111030" s="1">
        <v>103.9</v>
      </c>
      <c r="G111030" s="1">
        <v>17.66</v>
      </c>
    </row>
    <row r="111031" spans="1:7" x14ac:dyDescent="0.25">
      <c r="A111031" s="1" t="s">
        <v>132983</v>
      </c>
      <c r="B111031" s="1" t="s">
        <v>2383</v>
      </c>
      <c r="C111031" s="1" t="s">
        <v>134735</v>
      </c>
      <c r="D111031" s="1" t="s">
        <v>614</v>
      </c>
      <c r="E111031" s="2">
        <v>43131.956226851849</v>
      </c>
      <c r="F111031" s="1">
        <v>269.99</v>
      </c>
      <c r="G111031" s="1">
        <v>29.25</v>
      </c>
    </row>
    <row r="111032" spans="1:7" x14ac:dyDescent="0.25">
      <c r="A111032" s="1" t="s">
        <v>132984</v>
      </c>
      <c r="B111032" s="1" t="s">
        <v>19499</v>
      </c>
      <c r="C111032" s="1" t="s">
        <v>134736</v>
      </c>
      <c r="D111032" s="1" t="s">
        <v>386</v>
      </c>
      <c r="E111032" s="2">
        <v>43058.951817129629</v>
      </c>
      <c r="F111032" s="1">
        <v>29</v>
      </c>
      <c r="G111032" s="1">
        <v>11.85</v>
      </c>
    </row>
    <row r="111033" spans="1:7" x14ac:dyDescent="0.25">
      <c r="A111033" s="1" t="s">
        <v>132984</v>
      </c>
      <c r="B111033" s="1" t="s">
        <v>19499</v>
      </c>
      <c r="C111033" s="1" t="s">
        <v>134736</v>
      </c>
      <c r="D111033" s="1" t="s">
        <v>386</v>
      </c>
      <c r="E111033" s="2">
        <v>43058.951817129629</v>
      </c>
      <c r="F111033" s="1">
        <v>29</v>
      </c>
      <c r="G111033" s="1">
        <v>11.85</v>
      </c>
    </row>
    <row r="111034" spans="1:7" x14ac:dyDescent="0.25">
      <c r="A111034" s="1" t="s">
        <v>132985</v>
      </c>
      <c r="B111034" s="1" t="s">
        <v>10905</v>
      </c>
      <c r="C111034" s="1" t="s">
        <v>13</v>
      </c>
      <c r="D111034" s="1" t="s">
        <v>3085</v>
      </c>
      <c r="E111034" s="2">
        <v>43152.802361111113</v>
      </c>
      <c r="F111034" s="1">
        <v>1149.6500000000001</v>
      </c>
      <c r="G111034" s="1">
        <v>16.79</v>
      </c>
    </row>
    <row r="111035" spans="1:7" x14ac:dyDescent="0.25">
      <c r="A111035" s="1" t="s">
        <v>132986</v>
      </c>
      <c r="B111035" s="1" t="s">
        <v>2979</v>
      </c>
      <c r="C111035" s="1" t="s">
        <v>134736</v>
      </c>
      <c r="D111035" s="1" t="s">
        <v>386</v>
      </c>
      <c r="E111035" s="2">
        <v>43334.520879629628</v>
      </c>
      <c r="F111035" s="1">
        <v>48</v>
      </c>
      <c r="G111035" s="1">
        <v>7.6</v>
      </c>
    </row>
    <row r="111036" spans="1:7" x14ac:dyDescent="0.25">
      <c r="A111036" s="1" t="s">
        <v>132987</v>
      </c>
      <c r="B111036" s="1" t="s">
        <v>132988</v>
      </c>
      <c r="C111036" s="1" t="s">
        <v>802</v>
      </c>
      <c r="D111036" s="1" t="s">
        <v>1964</v>
      </c>
      <c r="E111036" s="2">
        <v>43200.774537037039</v>
      </c>
      <c r="F111036" s="1">
        <v>79.900000000000006</v>
      </c>
      <c r="G111036" s="1">
        <v>19.25</v>
      </c>
    </row>
    <row r="111037" spans="1:7" x14ac:dyDescent="0.25">
      <c r="A111037" s="1" t="s">
        <v>132989</v>
      </c>
      <c r="B111037" s="1" t="s">
        <v>41680</v>
      </c>
      <c r="C111037" s="1" t="s">
        <v>13</v>
      </c>
      <c r="D111037" s="1" t="s">
        <v>41681</v>
      </c>
      <c r="E111037" s="2">
        <v>43271.288842592592</v>
      </c>
      <c r="F111037" s="1">
        <v>399</v>
      </c>
      <c r="G111037" s="1">
        <v>144.29</v>
      </c>
    </row>
    <row r="111038" spans="1:7" x14ac:dyDescent="0.25">
      <c r="A111038" s="1" t="s">
        <v>132990</v>
      </c>
      <c r="B111038" s="1" t="s">
        <v>132991</v>
      </c>
      <c r="C111038" s="1" t="s">
        <v>134729</v>
      </c>
      <c r="D111038" s="1" t="s">
        <v>4676</v>
      </c>
      <c r="E111038" s="2">
        <v>42978.739768518521</v>
      </c>
      <c r="F111038" s="1">
        <v>460.7</v>
      </c>
      <c r="G111038" s="1">
        <v>17.97</v>
      </c>
    </row>
    <row r="111039" spans="1:7" x14ac:dyDescent="0.25">
      <c r="A111039" s="1" t="s">
        <v>132992</v>
      </c>
      <c r="B111039" s="1" t="s">
        <v>67498</v>
      </c>
      <c r="C111039" s="1" t="s">
        <v>41</v>
      </c>
      <c r="D111039" s="1" t="s">
        <v>10567</v>
      </c>
      <c r="E111039" s="2">
        <v>43129.610798611109</v>
      </c>
      <c r="F111039" s="1">
        <v>142</v>
      </c>
      <c r="G111039" s="1">
        <v>79.16</v>
      </c>
    </row>
    <row r="111040" spans="1:7" x14ac:dyDescent="0.25">
      <c r="A111040" s="1" t="s">
        <v>132993</v>
      </c>
      <c r="B111040" s="1" t="s">
        <v>132994</v>
      </c>
      <c r="C111040" s="1" t="s">
        <v>518</v>
      </c>
      <c r="D111040" s="1" t="s">
        <v>5662</v>
      </c>
      <c r="E111040" s="2">
        <v>43259.011643518519</v>
      </c>
      <c r="F111040" s="1">
        <v>14.99</v>
      </c>
      <c r="G111040" s="1">
        <v>7.39</v>
      </c>
    </row>
    <row r="111041" spans="1:7" x14ac:dyDescent="0.25">
      <c r="A111041" s="1" t="s">
        <v>132995</v>
      </c>
      <c r="B111041" s="1" t="s">
        <v>40205</v>
      </c>
      <c r="C111041" s="1" t="s">
        <v>41</v>
      </c>
      <c r="D111041" s="1" t="s">
        <v>10567</v>
      </c>
      <c r="E111041" s="2">
        <v>43182.575995370367</v>
      </c>
      <c r="F111041" s="1">
        <v>142</v>
      </c>
      <c r="G111041" s="1">
        <v>97.32</v>
      </c>
    </row>
    <row r="111042" spans="1:7" x14ac:dyDescent="0.25">
      <c r="A111042" s="1" t="s">
        <v>132996</v>
      </c>
      <c r="B111042" s="1" t="s">
        <v>132997</v>
      </c>
      <c r="C111042" s="1" t="s">
        <v>134731</v>
      </c>
      <c r="D111042" s="1" t="s">
        <v>11062</v>
      </c>
      <c r="E111042" s="2">
        <v>43146.14675925926</v>
      </c>
      <c r="F111042" s="1">
        <v>24.9</v>
      </c>
      <c r="G111042" s="1">
        <v>17.63</v>
      </c>
    </row>
    <row r="111043" spans="1:7" x14ac:dyDescent="0.25">
      <c r="A111043" s="1" t="s">
        <v>132998</v>
      </c>
      <c r="B111043" s="1" t="s">
        <v>60367</v>
      </c>
      <c r="C111043" s="1" t="s">
        <v>41</v>
      </c>
      <c r="D111043" s="1" t="s">
        <v>9607</v>
      </c>
      <c r="E111043" s="2">
        <v>43230.441157407404</v>
      </c>
      <c r="F111043" s="1">
        <v>57</v>
      </c>
      <c r="G111043" s="1">
        <v>11.15</v>
      </c>
    </row>
    <row r="111044" spans="1:7" x14ac:dyDescent="0.25">
      <c r="A111044" s="1" t="s">
        <v>132999</v>
      </c>
      <c r="B111044" s="1" t="s">
        <v>32451</v>
      </c>
      <c r="C111044" s="1" t="s">
        <v>41</v>
      </c>
      <c r="D111044" s="1" t="s">
        <v>2439</v>
      </c>
      <c r="E111044" s="2">
        <v>42991.642638888887</v>
      </c>
      <c r="F111044" s="1">
        <v>49</v>
      </c>
      <c r="G111044" s="1">
        <v>16.11</v>
      </c>
    </row>
    <row r="111045" spans="1:7" x14ac:dyDescent="0.25">
      <c r="A111045" s="1" t="s">
        <v>133000</v>
      </c>
      <c r="B111045" s="1" t="s">
        <v>4892</v>
      </c>
      <c r="C111045" s="1" t="s">
        <v>134730</v>
      </c>
      <c r="D111045" s="1" t="s">
        <v>233</v>
      </c>
      <c r="E111045" s="2">
        <v>43010.505104166667</v>
      </c>
      <c r="F111045" s="1">
        <v>59.9</v>
      </c>
      <c r="G111045" s="1">
        <v>13.44</v>
      </c>
    </row>
    <row r="111046" spans="1:7" x14ac:dyDescent="0.25">
      <c r="A111046" s="1" t="s">
        <v>133001</v>
      </c>
      <c r="B111046" s="1" t="s">
        <v>878</v>
      </c>
      <c r="C111046" s="1" t="s">
        <v>41</v>
      </c>
      <c r="D111046" s="1" t="s">
        <v>879</v>
      </c>
      <c r="E111046" s="2">
        <v>43069.064814814818</v>
      </c>
      <c r="F111046" s="1">
        <v>79</v>
      </c>
      <c r="G111046" s="1">
        <v>16.18</v>
      </c>
    </row>
    <row r="111047" spans="1:7" x14ac:dyDescent="0.25">
      <c r="A111047" s="1" t="s">
        <v>133002</v>
      </c>
      <c r="B111047" s="1" t="s">
        <v>30414</v>
      </c>
      <c r="C111047" s="1" t="s">
        <v>134732</v>
      </c>
      <c r="D111047" s="1" t="s">
        <v>112</v>
      </c>
      <c r="E111047" s="2">
        <v>43292.646319444444</v>
      </c>
      <c r="F111047" s="1">
        <v>153.75</v>
      </c>
      <c r="G111047" s="1">
        <v>8.82</v>
      </c>
    </row>
    <row r="111048" spans="1:7" x14ac:dyDescent="0.25">
      <c r="A111048" s="1" t="s">
        <v>133003</v>
      </c>
      <c r="B111048" s="1" t="s">
        <v>133004</v>
      </c>
      <c r="C111048" s="1" t="s">
        <v>41</v>
      </c>
      <c r="D111048" s="1" t="s">
        <v>72531</v>
      </c>
      <c r="E111048" s="2">
        <v>43326.725335648145</v>
      </c>
      <c r="F111048" s="1">
        <v>209.9</v>
      </c>
      <c r="G111048" s="1">
        <v>40.68</v>
      </c>
    </row>
    <row r="111049" spans="1:7" x14ac:dyDescent="0.25">
      <c r="A111049" s="1" t="s">
        <v>133005</v>
      </c>
      <c r="B111049" s="1" t="s">
        <v>10135</v>
      </c>
      <c r="C111049" s="1" t="s">
        <v>134735</v>
      </c>
      <c r="D111049" s="1" t="s">
        <v>4292</v>
      </c>
      <c r="E111049" s="2">
        <v>43230.509212962963</v>
      </c>
      <c r="F111049" s="1">
        <v>35.9</v>
      </c>
      <c r="G111049" s="1">
        <v>12.79</v>
      </c>
    </row>
    <row r="111050" spans="1:7" x14ac:dyDescent="0.25">
      <c r="A111050" s="1" t="s">
        <v>133006</v>
      </c>
      <c r="B111050" s="1" t="s">
        <v>133007</v>
      </c>
      <c r="C111050" s="1" t="s">
        <v>13</v>
      </c>
      <c r="D111050" s="1" t="s">
        <v>8814</v>
      </c>
      <c r="E111050" s="2">
        <v>43305.405347222222</v>
      </c>
      <c r="F111050" s="1">
        <v>89.5</v>
      </c>
      <c r="G111050" s="1">
        <v>22.56</v>
      </c>
    </row>
    <row r="111051" spans="1:7" x14ac:dyDescent="0.25">
      <c r="A111051" s="1" t="s">
        <v>133006</v>
      </c>
      <c r="B111051" s="1" t="s">
        <v>133007</v>
      </c>
      <c r="C111051" s="1" t="s">
        <v>13</v>
      </c>
      <c r="D111051" s="1" t="s">
        <v>8814</v>
      </c>
      <c r="E111051" s="2">
        <v>43305.405347222222</v>
      </c>
      <c r="F111051" s="1">
        <v>89.5</v>
      </c>
      <c r="G111051" s="1">
        <v>22.56</v>
      </c>
    </row>
    <row r="111052" spans="1:7" x14ac:dyDescent="0.25">
      <c r="A111052" s="1" t="s">
        <v>133008</v>
      </c>
      <c r="B111052" s="1" t="s">
        <v>31221</v>
      </c>
      <c r="C111052" s="1" t="s">
        <v>134733</v>
      </c>
      <c r="D111052" s="1" t="s">
        <v>556</v>
      </c>
      <c r="E111052" s="2">
        <v>42921.92728009259</v>
      </c>
      <c r="F111052" s="1">
        <v>199.99</v>
      </c>
      <c r="G111052" s="1">
        <v>18.649999999999999</v>
      </c>
    </row>
    <row r="111053" spans="1:7" x14ac:dyDescent="0.25">
      <c r="A111053" s="1" t="s">
        <v>133009</v>
      </c>
      <c r="B111053" s="1" t="s">
        <v>55307</v>
      </c>
      <c r="C111053" s="1" t="s">
        <v>134736</v>
      </c>
      <c r="D111053" s="1" t="s">
        <v>1199</v>
      </c>
      <c r="E111053" s="2">
        <v>42817.620659722219</v>
      </c>
      <c r="F111053" s="1">
        <v>717.71</v>
      </c>
      <c r="G111053" s="1">
        <v>26.95</v>
      </c>
    </row>
    <row r="111054" spans="1:7" x14ac:dyDescent="0.25">
      <c r="A111054" s="1" t="s">
        <v>133010</v>
      </c>
      <c r="B111054" s="1" t="s">
        <v>49283</v>
      </c>
      <c r="C111054" s="1" t="s">
        <v>41</v>
      </c>
      <c r="D111054" s="1" t="s">
        <v>7985</v>
      </c>
      <c r="E111054" s="2">
        <v>42964.281365740739</v>
      </c>
      <c r="F111054" s="1">
        <v>46.99</v>
      </c>
      <c r="G111054" s="1">
        <v>12.69</v>
      </c>
    </row>
    <row r="111055" spans="1:7" x14ac:dyDescent="0.25">
      <c r="A111055" s="1" t="s">
        <v>133011</v>
      </c>
      <c r="B111055" s="1" t="s">
        <v>370</v>
      </c>
      <c r="C111055" s="1" t="s">
        <v>518</v>
      </c>
      <c r="D111055" s="1" t="s">
        <v>371</v>
      </c>
      <c r="E111055" s="2">
        <v>43305.21199074074</v>
      </c>
      <c r="F111055" s="1">
        <v>21.99</v>
      </c>
      <c r="G111055" s="1">
        <v>18.25</v>
      </c>
    </row>
    <row r="111056" spans="1:7" x14ac:dyDescent="0.25">
      <c r="A111056" s="1" t="s">
        <v>133012</v>
      </c>
      <c r="B111056" s="1" t="s">
        <v>12531</v>
      </c>
      <c r="C111056" s="1" t="s">
        <v>518</v>
      </c>
      <c r="D111056" s="1" t="s">
        <v>7479</v>
      </c>
      <c r="E111056" s="2">
        <v>43179.730196759258</v>
      </c>
      <c r="F111056" s="1">
        <v>39.9</v>
      </c>
      <c r="G111056" s="1">
        <v>16.32</v>
      </c>
    </row>
    <row r="111057" spans="1:7" x14ac:dyDescent="0.25">
      <c r="A111057" s="1" t="s">
        <v>133013</v>
      </c>
      <c r="B111057" s="1" t="s">
        <v>45381</v>
      </c>
      <c r="C111057" s="1" t="s">
        <v>41</v>
      </c>
      <c r="D111057" s="1" t="s">
        <v>367</v>
      </c>
      <c r="E111057" s="2">
        <v>42927.753472222219</v>
      </c>
      <c r="F111057" s="1">
        <v>21.9</v>
      </c>
      <c r="G111057" s="1">
        <v>15.1</v>
      </c>
    </row>
    <row r="111058" spans="1:7" x14ac:dyDescent="0.25">
      <c r="A111058" s="1" t="s">
        <v>133014</v>
      </c>
      <c r="B111058" s="1" t="s">
        <v>133015</v>
      </c>
      <c r="C111058" s="1" t="s">
        <v>134736</v>
      </c>
      <c r="D111058" s="1" t="s">
        <v>13935</v>
      </c>
      <c r="E111058" s="2">
        <v>42866.981087962966</v>
      </c>
      <c r="F111058" s="1">
        <v>209</v>
      </c>
      <c r="G111058" s="1">
        <v>25.95</v>
      </c>
    </row>
    <row r="111059" spans="1:7" x14ac:dyDescent="0.25">
      <c r="A111059" s="1" t="s">
        <v>133016</v>
      </c>
      <c r="B111059" s="1" t="s">
        <v>6383</v>
      </c>
      <c r="C111059" s="1" t="s">
        <v>41</v>
      </c>
      <c r="D111059" s="1" t="s">
        <v>50</v>
      </c>
      <c r="E111059" s="2">
        <v>43291.6328125</v>
      </c>
      <c r="F111059" s="1">
        <v>79.900000000000006</v>
      </c>
      <c r="G111059" s="1">
        <v>26.86</v>
      </c>
    </row>
    <row r="111060" spans="1:7" x14ac:dyDescent="0.25">
      <c r="A111060" s="1" t="s">
        <v>133017</v>
      </c>
      <c r="B111060" s="1" t="s">
        <v>2977</v>
      </c>
      <c r="C111060" s="1" t="s">
        <v>41</v>
      </c>
      <c r="D111060" s="1" t="s">
        <v>46</v>
      </c>
      <c r="E111060" s="2">
        <v>43223.911481481482</v>
      </c>
      <c r="F111060" s="1">
        <v>29.99</v>
      </c>
      <c r="G111060" s="1">
        <v>12.79</v>
      </c>
    </row>
    <row r="111061" spans="1:7" x14ac:dyDescent="0.25">
      <c r="A111061" s="1" t="s">
        <v>133018</v>
      </c>
      <c r="B111061" s="1" t="s">
        <v>36551</v>
      </c>
      <c r="C111061" s="1" t="s">
        <v>13</v>
      </c>
      <c r="D111061" s="1" t="s">
        <v>2583</v>
      </c>
      <c r="E111061" s="2">
        <v>43227.229791666665</v>
      </c>
      <c r="F111061" s="1">
        <v>14.49</v>
      </c>
      <c r="G111061" s="1">
        <v>18.23</v>
      </c>
    </row>
    <row r="111062" spans="1:7" x14ac:dyDescent="0.25">
      <c r="A111062" s="1" t="s">
        <v>133019</v>
      </c>
      <c r="B111062" s="1" t="s">
        <v>65344</v>
      </c>
      <c r="C111062" s="1" t="s">
        <v>13</v>
      </c>
      <c r="D111062" s="1" t="s">
        <v>2247</v>
      </c>
      <c r="E111062" s="2">
        <v>43073.091562499998</v>
      </c>
      <c r="F111062" s="1">
        <v>44.49</v>
      </c>
      <c r="G111062" s="1">
        <v>7.78</v>
      </c>
    </row>
    <row r="111063" spans="1:7" x14ac:dyDescent="0.25">
      <c r="A111063" s="1" t="s">
        <v>133020</v>
      </c>
      <c r="B111063" s="1" t="s">
        <v>24375</v>
      </c>
      <c r="C111063" s="1" t="s">
        <v>134730</v>
      </c>
      <c r="D111063" s="1" t="s">
        <v>9476</v>
      </c>
      <c r="E111063" s="2">
        <v>43109.193483796298</v>
      </c>
      <c r="F111063" s="1">
        <v>16.600000000000001</v>
      </c>
      <c r="G111063" s="1">
        <v>16.11</v>
      </c>
    </row>
    <row r="111064" spans="1:7" x14ac:dyDescent="0.25">
      <c r="A111064" s="1" t="s">
        <v>133021</v>
      </c>
      <c r="B111064" s="1" t="s">
        <v>47476</v>
      </c>
      <c r="C111064" s="1" t="s">
        <v>13</v>
      </c>
      <c r="D111064" s="1" t="s">
        <v>19369</v>
      </c>
      <c r="E111064" s="2">
        <v>43186.118564814817</v>
      </c>
      <c r="F111064" s="1">
        <v>17.89</v>
      </c>
      <c r="G111064" s="1">
        <v>16.32</v>
      </c>
    </row>
    <row r="111065" spans="1:7" x14ac:dyDescent="0.25">
      <c r="A111065" s="1" t="s">
        <v>133022</v>
      </c>
      <c r="B111065" s="1" t="s">
        <v>133023</v>
      </c>
      <c r="C111065" s="1" t="s">
        <v>13</v>
      </c>
      <c r="D111065" s="1" t="s">
        <v>13097</v>
      </c>
      <c r="E111065" s="2">
        <v>43249.538136574076</v>
      </c>
      <c r="F111065" s="1">
        <v>33.5</v>
      </c>
      <c r="G111065" s="1">
        <v>12.79</v>
      </c>
    </row>
    <row r="111066" spans="1:7" x14ac:dyDescent="0.25">
      <c r="A111066" s="1" t="s">
        <v>133024</v>
      </c>
      <c r="B111066" s="1" t="s">
        <v>133025</v>
      </c>
      <c r="C111066" s="1" t="s">
        <v>134736</v>
      </c>
      <c r="D111066" s="1" t="s">
        <v>11657</v>
      </c>
      <c r="E111066" s="2">
        <v>43039.519594907404</v>
      </c>
      <c r="F111066" s="1">
        <v>75</v>
      </c>
      <c r="G111066" s="1">
        <v>7.78</v>
      </c>
    </row>
    <row r="111067" spans="1:7" x14ac:dyDescent="0.25">
      <c r="A111067" s="1" t="s">
        <v>133026</v>
      </c>
      <c r="B111067" s="1" t="s">
        <v>11779</v>
      </c>
      <c r="C111067" s="1" t="s">
        <v>13</v>
      </c>
      <c r="D111067" s="1" t="s">
        <v>17</v>
      </c>
      <c r="E111067" s="2">
        <v>42997.618275462963</v>
      </c>
      <c r="F111067" s="1">
        <v>23.99</v>
      </c>
      <c r="G111067" s="1">
        <v>14.1</v>
      </c>
    </row>
    <row r="111068" spans="1:7" x14ac:dyDescent="0.25">
      <c r="A111068" s="1" t="s">
        <v>133027</v>
      </c>
      <c r="B111068" s="1" t="s">
        <v>32971</v>
      </c>
      <c r="C111068" s="1" t="s">
        <v>41</v>
      </c>
      <c r="D111068" s="1" t="s">
        <v>1336</v>
      </c>
      <c r="E111068" s="2">
        <v>43180.035034722219</v>
      </c>
      <c r="F111068" s="1">
        <v>82.99</v>
      </c>
      <c r="G111068" s="1">
        <v>23.16</v>
      </c>
    </row>
    <row r="111069" spans="1:7" x14ac:dyDescent="0.25">
      <c r="A111069" s="1" t="s">
        <v>133028</v>
      </c>
      <c r="B111069" s="1" t="s">
        <v>33774</v>
      </c>
      <c r="C111069" s="1" t="s">
        <v>41</v>
      </c>
      <c r="D111069" s="1" t="s">
        <v>1076</v>
      </c>
      <c r="E111069" s="2">
        <v>43143.674861111111</v>
      </c>
      <c r="F111069" s="1">
        <v>22.99</v>
      </c>
      <c r="G111069" s="1">
        <v>13.37</v>
      </c>
    </row>
    <row r="111070" spans="1:7" x14ac:dyDescent="0.25">
      <c r="A111070" s="1" t="s">
        <v>133029</v>
      </c>
      <c r="B111070" s="1" t="s">
        <v>6519</v>
      </c>
      <c r="C111070" s="1" t="s">
        <v>518</v>
      </c>
      <c r="D111070" s="1" t="s">
        <v>6520</v>
      </c>
      <c r="E111070" s="2">
        <v>43319.951574074075</v>
      </c>
      <c r="F111070" s="1">
        <v>12.88</v>
      </c>
      <c r="G111070" s="1">
        <v>12.79</v>
      </c>
    </row>
    <row r="111071" spans="1:7" x14ac:dyDescent="0.25">
      <c r="A111071" s="1" t="s">
        <v>133030</v>
      </c>
      <c r="B111071" s="1" t="s">
        <v>6406</v>
      </c>
      <c r="C111071" s="1" t="s">
        <v>134737</v>
      </c>
      <c r="D111071" s="1" t="s">
        <v>971</v>
      </c>
      <c r="E111071" s="2">
        <v>43185.882291666669</v>
      </c>
      <c r="F111071" s="1">
        <v>138</v>
      </c>
      <c r="G111071" s="1">
        <v>13.87</v>
      </c>
    </row>
    <row r="111072" spans="1:7" x14ac:dyDescent="0.25">
      <c r="A111072" s="1" t="s">
        <v>133031</v>
      </c>
      <c r="B111072" s="1" t="s">
        <v>5854</v>
      </c>
      <c r="C111072" s="1" t="s">
        <v>41</v>
      </c>
      <c r="D111072" s="1" t="s">
        <v>5855</v>
      </c>
      <c r="E111072" s="2">
        <v>43076.514236111114</v>
      </c>
      <c r="F111072" s="1">
        <v>58.9</v>
      </c>
      <c r="G111072" s="1">
        <v>17.12</v>
      </c>
    </row>
    <row r="111073" spans="1:7" x14ac:dyDescent="0.25">
      <c r="A111073" s="1" t="s">
        <v>133032</v>
      </c>
      <c r="B111073" s="1" t="s">
        <v>133033</v>
      </c>
      <c r="C111073" s="1" t="s">
        <v>1368</v>
      </c>
      <c r="D111073" s="1" t="s">
        <v>15022</v>
      </c>
      <c r="E111073" s="2">
        <v>43187.496805555558</v>
      </c>
      <c r="F111073" s="1">
        <v>89.9</v>
      </c>
      <c r="G111073" s="1">
        <v>35.76</v>
      </c>
    </row>
    <row r="111074" spans="1:7" x14ac:dyDescent="0.25">
      <c r="A111074" s="1" t="s">
        <v>133034</v>
      </c>
      <c r="B111074" s="1" t="s">
        <v>7490</v>
      </c>
      <c r="C111074" s="1" t="s">
        <v>13</v>
      </c>
      <c r="D111074" s="1" t="s">
        <v>17</v>
      </c>
      <c r="E111074" s="2">
        <v>43059.143657407411</v>
      </c>
      <c r="F111074" s="1">
        <v>56.99</v>
      </c>
      <c r="G111074" s="1">
        <v>15.84</v>
      </c>
    </row>
    <row r="111075" spans="1:7" x14ac:dyDescent="0.25">
      <c r="A111075" s="1" t="s">
        <v>133035</v>
      </c>
      <c r="B111075" s="1" t="s">
        <v>133036</v>
      </c>
      <c r="C111075" s="1" t="s">
        <v>134729</v>
      </c>
      <c r="D111075" s="1" t="s">
        <v>2181</v>
      </c>
      <c r="E111075" s="2">
        <v>42851.760578703703</v>
      </c>
      <c r="F111075" s="1">
        <v>29.9</v>
      </c>
      <c r="G111075" s="1">
        <v>16.05</v>
      </c>
    </row>
    <row r="111076" spans="1:7" x14ac:dyDescent="0.25">
      <c r="A111076" s="1" t="s">
        <v>133037</v>
      </c>
      <c r="B111076" s="1" t="s">
        <v>133038</v>
      </c>
      <c r="C111076" s="1" t="s">
        <v>134734</v>
      </c>
      <c r="D111076" s="1" t="s">
        <v>233</v>
      </c>
      <c r="E111076" s="2">
        <v>43202.839317129627</v>
      </c>
      <c r="F111076" s="1">
        <v>38.9</v>
      </c>
      <c r="G111076" s="1">
        <v>38.4</v>
      </c>
    </row>
    <row r="111077" spans="1:7" x14ac:dyDescent="0.25">
      <c r="A111077" s="1" t="s">
        <v>133037</v>
      </c>
      <c r="B111077" s="1" t="s">
        <v>133038</v>
      </c>
      <c r="C111077" s="1" t="s">
        <v>134734</v>
      </c>
      <c r="D111077" s="1" t="s">
        <v>233</v>
      </c>
      <c r="E111077" s="2">
        <v>43202.839317129627</v>
      </c>
      <c r="F111077" s="1">
        <v>38.9</v>
      </c>
      <c r="G111077" s="1">
        <v>38.4</v>
      </c>
    </row>
    <row r="111078" spans="1:7" x14ac:dyDescent="0.25">
      <c r="A111078" s="1" t="s">
        <v>133039</v>
      </c>
      <c r="B111078" s="1" t="s">
        <v>133040</v>
      </c>
      <c r="C111078" s="1" t="s">
        <v>518</v>
      </c>
      <c r="D111078" s="1" t="s">
        <v>14919</v>
      </c>
      <c r="E111078" s="2">
        <v>43311.416875000003</v>
      </c>
      <c r="F111078" s="1">
        <v>140</v>
      </c>
      <c r="G111078" s="1">
        <v>64.8</v>
      </c>
    </row>
    <row r="111079" spans="1:7" x14ac:dyDescent="0.25">
      <c r="A111079" s="1" t="s">
        <v>133041</v>
      </c>
      <c r="B111079" s="1" t="s">
        <v>13997</v>
      </c>
      <c r="C111079" s="1" t="s">
        <v>802</v>
      </c>
      <c r="D111079" s="1" t="s">
        <v>10739</v>
      </c>
      <c r="E111079" s="2">
        <v>43062.746863425928</v>
      </c>
      <c r="F111079" s="1">
        <v>127</v>
      </c>
      <c r="G111079" s="1">
        <v>15.64</v>
      </c>
    </row>
    <row r="111080" spans="1:7" x14ac:dyDescent="0.25">
      <c r="A111080" s="1" t="s">
        <v>133042</v>
      </c>
      <c r="B111080" s="1" t="s">
        <v>6160</v>
      </c>
      <c r="C111080" s="1" t="s">
        <v>134729</v>
      </c>
      <c r="D111080" s="1" t="s">
        <v>6161</v>
      </c>
      <c r="E111080" s="2">
        <v>43089.732210648152</v>
      </c>
      <c r="F111080" s="1">
        <v>89</v>
      </c>
      <c r="G111080" s="1">
        <v>17.899999999999999</v>
      </c>
    </row>
    <row r="111081" spans="1:7" x14ac:dyDescent="0.25">
      <c r="A111081" s="1" t="s">
        <v>133043</v>
      </c>
      <c r="B111081" s="1" t="s">
        <v>29500</v>
      </c>
      <c r="C111081" s="1" t="s">
        <v>134735</v>
      </c>
      <c r="D111081" s="1" t="s">
        <v>11482</v>
      </c>
      <c r="E111081" s="2">
        <v>43320.920358796298</v>
      </c>
      <c r="F111081" s="1">
        <v>22</v>
      </c>
      <c r="G111081" s="1">
        <v>15.25</v>
      </c>
    </row>
    <row r="111082" spans="1:7" x14ac:dyDescent="0.25">
      <c r="A111082" s="1" t="s">
        <v>133044</v>
      </c>
      <c r="B111082" s="1" t="s">
        <v>133045</v>
      </c>
      <c r="C111082" s="1" t="s">
        <v>134740</v>
      </c>
      <c r="D111082" s="1" t="s">
        <v>5311</v>
      </c>
      <c r="E111082" s="2">
        <v>43212.938587962963</v>
      </c>
      <c r="F111082" s="1">
        <v>109.9</v>
      </c>
      <c r="G111082" s="1">
        <v>23.35</v>
      </c>
    </row>
    <row r="111083" spans="1:7" x14ac:dyDescent="0.25">
      <c r="A111083" s="1" t="s">
        <v>133046</v>
      </c>
      <c r="B111083" s="1" t="s">
        <v>21754</v>
      </c>
      <c r="C111083" s="1" t="s">
        <v>13</v>
      </c>
      <c r="D111083" s="1" t="s">
        <v>21755</v>
      </c>
      <c r="E111083" s="2">
        <v>43139.121041666665</v>
      </c>
      <c r="F111083" s="1">
        <v>78</v>
      </c>
      <c r="G111083" s="1">
        <v>12.05</v>
      </c>
    </row>
    <row r="111084" spans="1:7" x14ac:dyDescent="0.25">
      <c r="A111084" s="1" t="s">
        <v>133047</v>
      </c>
      <c r="B111084" s="1" t="s">
        <v>133048</v>
      </c>
      <c r="C111084" s="1" t="s">
        <v>1368</v>
      </c>
      <c r="D111084" s="1" t="s">
        <v>31384</v>
      </c>
      <c r="E111084" s="2">
        <v>43012.546817129631</v>
      </c>
      <c r="F111084" s="1">
        <v>49.99</v>
      </c>
      <c r="G111084" s="1">
        <v>17.600000000000001</v>
      </c>
    </row>
    <row r="111085" spans="1:7" x14ac:dyDescent="0.25">
      <c r="A111085" s="1" t="s">
        <v>133047</v>
      </c>
      <c r="B111085" s="1" t="s">
        <v>133048</v>
      </c>
      <c r="C111085" s="1" t="s">
        <v>1368</v>
      </c>
      <c r="D111085" s="1" t="s">
        <v>31384</v>
      </c>
      <c r="E111085" s="2">
        <v>43012.546817129631</v>
      </c>
      <c r="F111085" s="1">
        <v>49.99</v>
      </c>
      <c r="G111085" s="1">
        <v>17.600000000000001</v>
      </c>
    </row>
    <row r="111086" spans="1:7" x14ac:dyDescent="0.25">
      <c r="A111086" s="1" t="s">
        <v>133047</v>
      </c>
      <c r="B111086" s="1" t="s">
        <v>133048</v>
      </c>
      <c r="C111086" s="1" t="s">
        <v>1368</v>
      </c>
      <c r="D111086" s="1" t="s">
        <v>31384</v>
      </c>
      <c r="E111086" s="2">
        <v>43012.546817129631</v>
      </c>
      <c r="F111086" s="1">
        <v>49.99</v>
      </c>
      <c r="G111086" s="1">
        <v>17.600000000000001</v>
      </c>
    </row>
    <row r="111087" spans="1:7" x14ac:dyDescent="0.25">
      <c r="A111087" s="1" t="s">
        <v>133047</v>
      </c>
      <c r="B111087" s="1" t="s">
        <v>133048</v>
      </c>
      <c r="C111087" s="1" t="s">
        <v>1368</v>
      </c>
      <c r="D111087" s="1" t="s">
        <v>31384</v>
      </c>
      <c r="E111087" s="2">
        <v>43012.546817129631</v>
      </c>
      <c r="F111087" s="1">
        <v>49.99</v>
      </c>
      <c r="G111087" s="1">
        <v>17.600000000000001</v>
      </c>
    </row>
    <row r="111088" spans="1:7" x14ac:dyDescent="0.25">
      <c r="A111088" s="1" t="s">
        <v>133049</v>
      </c>
      <c r="B111088" s="1" t="s">
        <v>133050</v>
      </c>
      <c r="C111088" s="1" t="s">
        <v>13</v>
      </c>
      <c r="D111088" s="1" t="s">
        <v>3534</v>
      </c>
      <c r="E111088" s="2">
        <v>43272.854664351849</v>
      </c>
      <c r="F111088" s="1">
        <v>160</v>
      </c>
      <c r="G111088" s="1">
        <v>19.22</v>
      </c>
    </row>
    <row r="111089" spans="1:7" x14ac:dyDescent="0.25">
      <c r="A111089" s="1" t="s">
        <v>133051</v>
      </c>
      <c r="B111089" s="1" t="s">
        <v>37480</v>
      </c>
      <c r="C111089" s="1" t="s">
        <v>80</v>
      </c>
      <c r="D111089" s="1" t="s">
        <v>28404</v>
      </c>
      <c r="E111089" s="2">
        <v>43153.78230324074</v>
      </c>
      <c r="F111089" s="1">
        <v>39.99</v>
      </c>
      <c r="G111089" s="1">
        <v>15.11</v>
      </c>
    </row>
    <row r="111090" spans="1:7" x14ac:dyDescent="0.25">
      <c r="A111090" s="1" t="s">
        <v>133052</v>
      </c>
      <c r="B111090" s="1" t="s">
        <v>47443</v>
      </c>
      <c r="C111090" s="1" t="s">
        <v>1368</v>
      </c>
      <c r="D111090" s="1" t="s">
        <v>425</v>
      </c>
      <c r="E111090" s="2">
        <v>43124.092511574076</v>
      </c>
      <c r="F111090" s="1">
        <v>51.49</v>
      </c>
      <c r="G111090" s="1">
        <v>11.86</v>
      </c>
    </row>
    <row r="111091" spans="1:7" x14ac:dyDescent="0.25">
      <c r="A111091" s="1" t="s">
        <v>133053</v>
      </c>
      <c r="B111091" s="1" t="s">
        <v>45913</v>
      </c>
      <c r="C111091" s="1" t="s">
        <v>518</v>
      </c>
      <c r="D111091" s="1" t="s">
        <v>371</v>
      </c>
      <c r="E111091" s="2">
        <v>43066.164212962962</v>
      </c>
      <c r="F111091" s="1">
        <v>24.99</v>
      </c>
      <c r="G111091" s="1">
        <v>15.1</v>
      </c>
    </row>
    <row r="111092" spans="1:7" x14ac:dyDescent="0.25">
      <c r="A111092" s="1" t="s">
        <v>133054</v>
      </c>
      <c r="B111092" s="1" t="s">
        <v>18299</v>
      </c>
      <c r="C111092" s="1" t="s">
        <v>5636</v>
      </c>
      <c r="D111092" s="1" t="s">
        <v>18300</v>
      </c>
      <c r="E111092" s="2">
        <v>43318.725208333337</v>
      </c>
      <c r="F111092" s="1">
        <v>98.99</v>
      </c>
      <c r="G111092" s="1">
        <v>27.46</v>
      </c>
    </row>
    <row r="111093" spans="1:7" x14ac:dyDescent="0.25">
      <c r="A111093" s="1" t="s">
        <v>133055</v>
      </c>
      <c r="B111093" s="1" t="s">
        <v>106483</v>
      </c>
      <c r="C111093" s="1" t="s">
        <v>518</v>
      </c>
      <c r="D111093" s="1" t="s">
        <v>2418</v>
      </c>
      <c r="E111093" s="2">
        <v>43341.461481481485</v>
      </c>
      <c r="F111093" s="1">
        <v>15</v>
      </c>
      <c r="G111093" s="1">
        <v>8.8800000000000008</v>
      </c>
    </row>
    <row r="111094" spans="1:7" x14ac:dyDescent="0.25">
      <c r="A111094" s="1" t="s">
        <v>133056</v>
      </c>
      <c r="B111094" s="1" t="s">
        <v>114780</v>
      </c>
      <c r="C111094" s="1" t="s">
        <v>41</v>
      </c>
      <c r="D111094" s="1" t="s">
        <v>7114</v>
      </c>
      <c r="E111094" s="2">
        <v>43285.13045138889</v>
      </c>
      <c r="F111094" s="1">
        <v>17.899999999999999</v>
      </c>
      <c r="G111094" s="1">
        <v>8.2899999999999991</v>
      </c>
    </row>
    <row r="111095" spans="1:7" x14ac:dyDescent="0.25">
      <c r="A111095" s="1" t="s">
        <v>133056</v>
      </c>
      <c r="B111095" s="1" t="s">
        <v>114780</v>
      </c>
      <c r="C111095" s="1" t="s">
        <v>41</v>
      </c>
      <c r="D111095" s="1" t="s">
        <v>7114</v>
      </c>
      <c r="E111095" s="2">
        <v>43285.13045138889</v>
      </c>
      <c r="F111095" s="1">
        <v>17.899999999999999</v>
      </c>
      <c r="G111095" s="1">
        <v>8.2899999999999991</v>
      </c>
    </row>
    <row r="111096" spans="1:7" x14ac:dyDescent="0.25">
      <c r="A111096" s="1" t="s">
        <v>133057</v>
      </c>
      <c r="B111096" s="1" t="s">
        <v>4892</v>
      </c>
      <c r="C111096" s="1" t="s">
        <v>134730</v>
      </c>
      <c r="D111096" s="1" t="s">
        <v>233</v>
      </c>
      <c r="E111096" s="2">
        <v>43215.105520833335</v>
      </c>
      <c r="F111096" s="1">
        <v>53.9</v>
      </c>
      <c r="G111096" s="1">
        <v>0</v>
      </c>
    </row>
    <row r="111097" spans="1:7" x14ac:dyDescent="0.25">
      <c r="A111097" s="1" t="s">
        <v>133058</v>
      </c>
      <c r="B111097" s="1" t="s">
        <v>40413</v>
      </c>
      <c r="C111097" s="1" t="s">
        <v>518</v>
      </c>
      <c r="D111097" s="1" t="s">
        <v>367</v>
      </c>
      <c r="E111097" s="2">
        <v>43255.969027777777</v>
      </c>
      <c r="F111097" s="1">
        <v>9.9</v>
      </c>
      <c r="G111097" s="1">
        <v>12.79</v>
      </c>
    </row>
    <row r="111098" spans="1:7" x14ac:dyDescent="0.25">
      <c r="A111098" s="1" t="s">
        <v>133059</v>
      </c>
      <c r="B111098" s="1" t="s">
        <v>10339</v>
      </c>
      <c r="C111098" s="1" t="s">
        <v>134735</v>
      </c>
      <c r="D111098" s="1" t="s">
        <v>2583</v>
      </c>
      <c r="E111098" s="2">
        <v>43312.121805555558</v>
      </c>
      <c r="F111098" s="1">
        <v>43</v>
      </c>
      <c r="G111098" s="1">
        <v>8.0399999999999991</v>
      </c>
    </row>
    <row r="111099" spans="1:7" x14ac:dyDescent="0.25">
      <c r="A111099" s="1" t="s">
        <v>133060</v>
      </c>
      <c r="B111099" s="1" t="s">
        <v>29734</v>
      </c>
      <c r="C111099" s="1" t="s">
        <v>518</v>
      </c>
      <c r="D111099" s="1" t="s">
        <v>547</v>
      </c>
      <c r="E111099" s="2">
        <v>43027.551759259259</v>
      </c>
      <c r="F111099" s="1">
        <v>149.88</v>
      </c>
      <c r="G111099" s="1">
        <v>20.29</v>
      </c>
    </row>
    <row r="111100" spans="1:7" x14ac:dyDescent="0.25">
      <c r="A111100" s="1" t="s">
        <v>133061</v>
      </c>
      <c r="B111100" s="1" t="s">
        <v>133062</v>
      </c>
      <c r="C111100" s="1" t="s">
        <v>518</v>
      </c>
      <c r="D111100" s="1" t="s">
        <v>808</v>
      </c>
      <c r="E111100" s="2">
        <v>43111.831469907411</v>
      </c>
      <c r="F111100" s="1">
        <v>39</v>
      </c>
      <c r="G111100" s="1">
        <v>7.78</v>
      </c>
    </row>
    <row r="111101" spans="1:7" x14ac:dyDescent="0.25">
      <c r="A111101" s="1" t="s">
        <v>133063</v>
      </c>
      <c r="B111101" s="1" t="s">
        <v>73214</v>
      </c>
      <c r="C111101" s="1" t="s">
        <v>134731</v>
      </c>
      <c r="D111101" s="1" t="s">
        <v>29610</v>
      </c>
      <c r="E111101" s="2">
        <v>43271.847766203704</v>
      </c>
      <c r="F111101" s="1">
        <v>49.9</v>
      </c>
      <c r="G111101" s="1">
        <v>18.45</v>
      </c>
    </row>
    <row r="111102" spans="1:7" x14ac:dyDescent="0.25">
      <c r="A111102" s="1" t="s">
        <v>133064</v>
      </c>
      <c r="B111102" s="1" t="s">
        <v>19219</v>
      </c>
      <c r="C111102" s="1" t="s">
        <v>134730</v>
      </c>
      <c r="D111102" s="1" t="s">
        <v>12973</v>
      </c>
      <c r="E111102" s="2">
        <v>43327.760578703703</v>
      </c>
      <c r="F111102" s="1">
        <v>169.99</v>
      </c>
      <c r="G111102" s="1">
        <v>12.21</v>
      </c>
    </row>
    <row r="111103" spans="1:7" x14ac:dyDescent="0.25">
      <c r="A111103" s="1" t="s">
        <v>133065</v>
      </c>
      <c r="B111103" s="1" t="s">
        <v>1204</v>
      </c>
      <c r="C111103" s="1" t="s">
        <v>134736</v>
      </c>
      <c r="D111103" s="1" t="s">
        <v>1205</v>
      </c>
      <c r="E111103" s="2">
        <v>43213.410717592589</v>
      </c>
      <c r="F111103" s="1">
        <v>110</v>
      </c>
      <c r="G111103" s="1">
        <v>13.21</v>
      </c>
    </row>
    <row r="111104" spans="1:7" x14ac:dyDescent="0.25">
      <c r="A111104" s="1" t="s">
        <v>133066</v>
      </c>
      <c r="B111104" s="1" t="s">
        <v>24155</v>
      </c>
      <c r="C111104" s="1" t="s">
        <v>41</v>
      </c>
      <c r="D111104" s="1" t="s">
        <v>61167</v>
      </c>
      <c r="E111104" s="2">
        <v>43241.872129629628</v>
      </c>
      <c r="F111104" s="1">
        <v>78.989999999999995</v>
      </c>
      <c r="G111104" s="1">
        <v>19.52</v>
      </c>
    </row>
    <row r="111105" spans="1:7" x14ac:dyDescent="0.25">
      <c r="A111105" s="1" t="s">
        <v>133067</v>
      </c>
      <c r="B111105" s="1" t="s">
        <v>923</v>
      </c>
      <c r="C111105" s="1" t="s">
        <v>134736</v>
      </c>
      <c r="D111105" s="1" t="s">
        <v>924</v>
      </c>
      <c r="E111105" s="2">
        <v>43180.747002314813</v>
      </c>
      <c r="F111105" s="1">
        <v>44.9</v>
      </c>
      <c r="G111105" s="1">
        <v>7.39</v>
      </c>
    </row>
    <row r="111106" spans="1:7" x14ac:dyDescent="0.25">
      <c r="A111106" s="1" t="s">
        <v>133068</v>
      </c>
      <c r="B111106" s="1" t="s">
        <v>35407</v>
      </c>
      <c r="C111106" s="1" t="s">
        <v>41</v>
      </c>
      <c r="D111106" s="1" t="s">
        <v>469</v>
      </c>
      <c r="E111106" s="2">
        <v>43131.844189814816</v>
      </c>
      <c r="F111106" s="1">
        <v>119.9</v>
      </c>
      <c r="G111106" s="1">
        <v>18.46</v>
      </c>
    </row>
    <row r="111107" spans="1:7" x14ac:dyDescent="0.25">
      <c r="A111107" s="1" t="s">
        <v>133069</v>
      </c>
      <c r="B111107" s="1" t="s">
        <v>10663</v>
      </c>
      <c r="C111107" s="1" t="s">
        <v>134731</v>
      </c>
      <c r="D111107" s="1" t="s">
        <v>115</v>
      </c>
      <c r="E111107" s="2">
        <v>43234.176863425928</v>
      </c>
      <c r="F111107" s="1">
        <v>57.89</v>
      </c>
      <c r="G111107" s="1">
        <v>22.99</v>
      </c>
    </row>
    <row r="111108" spans="1:7" x14ac:dyDescent="0.25">
      <c r="A111108" s="1" t="s">
        <v>133070</v>
      </c>
      <c r="B111108" s="1" t="s">
        <v>21602</v>
      </c>
      <c r="C111108" s="1" t="s">
        <v>134736</v>
      </c>
      <c r="D111108" s="1" t="s">
        <v>4295</v>
      </c>
      <c r="E111108" s="2">
        <v>43265.544687499998</v>
      </c>
      <c r="F111108" s="1">
        <v>129.99</v>
      </c>
      <c r="G111108" s="1">
        <v>61.19</v>
      </c>
    </row>
    <row r="111109" spans="1:7" x14ac:dyDescent="0.25">
      <c r="A111109" s="1" t="s">
        <v>133071</v>
      </c>
      <c r="B111109" s="1" t="s">
        <v>64637</v>
      </c>
      <c r="C111109" s="1" t="s">
        <v>41</v>
      </c>
      <c r="D111109" s="1" t="s">
        <v>11482</v>
      </c>
      <c r="E111109" s="2">
        <v>43137.663726851853</v>
      </c>
      <c r="F111109" s="1">
        <v>340</v>
      </c>
      <c r="G111109" s="1">
        <v>32.69</v>
      </c>
    </row>
    <row r="111110" spans="1:7" x14ac:dyDescent="0.25">
      <c r="A111110" s="1" t="s">
        <v>133072</v>
      </c>
      <c r="B111110" s="1" t="s">
        <v>30646</v>
      </c>
      <c r="C111110" s="1" t="s">
        <v>134741</v>
      </c>
      <c r="D111110" s="1" t="s">
        <v>6346</v>
      </c>
      <c r="E111110" s="2">
        <v>43174.090474537035</v>
      </c>
      <c r="F111110" s="1">
        <v>149.9</v>
      </c>
      <c r="G111110" s="1">
        <v>75.48</v>
      </c>
    </row>
    <row r="111111" spans="1:7" x14ac:dyDescent="0.25">
      <c r="A111111" s="1" t="s">
        <v>133072</v>
      </c>
      <c r="B111111" s="1" t="s">
        <v>30646</v>
      </c>
      <c r="C111111" s="1" t="s">
        <v>134741</v>
      </c>
      <c r="D111111" s="1" t="s">
        <v>6346</v>
      </c>
      <c r="E111111" s="2">
        <v>43174.090474537035</v>
      </c>
      <c r="F111111" s="1">
        <v>149.9</v>
      </c>
      <c r="G111111" s="1">
        <v>75.48</v>
      </c>
    </row>
    <row r="111112" spans="1:7" x14ac:dyDescent="0.25">
      <c r="A111112" s="1" t="s">
        <v>133073</v>
      </c>
      <c r="B111112" s="1" t="s">
        <v>50390</v>
      </c>
      <c r="C111112" s="1" t="s">
        <v>134731</v>
      </c>
      <c r="D111112" s="1" t="s">
        <v>3547</v>
      </c>
      <c r="E111112" s="2">
        <v>43319.212013888886</v>
      </c>
      <c r="F111112" s="1">
        <v>235</v>
      </c>
      <c r="G111112" s="1">
        <v>85.21</v>
      </c>
    </row>
    <row r="111113" spans="1:7" x14ac:dyDescent="0.25">
      <c r="A111113" s="1" t="s">
        <v>133074</v>
      </c>
      <c r="B111113" s="1" t="s">
        <v>133075</v>
      </c>
      <c r="C111113" s="1" t="s">
        <v>134735</v>
      </c>
      <c r="D111113" s="1" t="s">
        <v>1341</v>
      </c>
      <c r="E111113" s="2">
        <v>43314.760578703703</v>
      </c>
      <c r="F111113" s="1">
        <v>39.9</v>
      </c>
      <c r="G111113" s="1">
        <v>18.38</v>
      </c>
    </row>
    <row r="111114" spans="1:7" x14ac:dyDescent="0.25">
      <c r="A111114" s="1" t="s">
        <v>133076</v>
      </c>
      <c r="B111114" s="1" t="s">
        <v>98824</v>
      </c>
      <c r="C111114" s="1" t="s">
        <v>37</v>
      </c>
      <c r="D111114" s="1" t="s">
        <v>13502</v>
      </c>
      <c r="E111114" s="2">
        <v>43287.576747685183</v>
      </c>
      <c r="F111114" s="1">
        <v>199</v>
      </c>
      <c r="G111114" s="1">
        <v>28.34</v>
      </c>
    </row>
    <row r="111115" spans="1:7" x14ac:dyDescent="0.25">
      <c r="A111115" s="1" t="s">
        <v>133077</v>
      </c>
      <c r="B111115" s="1" t="s">
        <v>12152</v>
      </c>
      <c r="C111115" s="1" t="s">
        <v>134733</v>
      </c>
      <c r="D111115" s="1" t="s">
        <v>556</v>
      </c>
      <c r="E111115" s="2">
        <v>43067.824594907404</v>
      </c>
      <c r="F111115" s="1">
        <v>144.99</v>
      </c>
      <c r="G111115" s="1">
        <v>12.22</v>
      </c>
    </row>
    <row r="111116" spans="1:7" x14ac:dyDescent="0.25">
      <c r="A111116" s="1" t="s">
        <v>133078</v>
      </c>
      <c r="B111116" s="1" t="s">
        <v>11069</v>
      </c>
      <c r="C111116" s="1" t="s">
        <v>1368</v>
      </c>
      <c r="D111116" s="1" t="s">
        <v>425</v>
      </c>
      <c r="E111116" s="2">
        <v>42780.391215277778</v>
      </c>
      <c r="F111116" s="1">
        <v>49.99</v>
      </c>
      <c r="G111116" s="1">
        <v>14.52</v>
      </c>
    </row>
    <row r="111117" spans="1:7" x14ac:dyDescent="0.25">
      <c r="A111117" s="1" t="s">
        <v>133079</v>
      </c>
      <c r="B111117" s="1" t="s">
        <v>133080</v>
      </c>
      <c r="C111117" s="1" t="s">
        <v>518</v>
      </c>
      <c r="D111117" s="1" t="s">
        <v>14490</v>
      </c>
      <c r="E111117" s="2">
        <v>43170.899722222224</v>
      </c>
      <c r="F111117" s="1">
        <v>254.99</v>
      </c>
      <c r="G111117" s="1">
        <v>19.66</v>
      </c>
    </row>
    <row r="111118" spans="1:7" x14ac:dyDescent="0.25">
      <c r="A111118" s="1" t="s">
        <v>133081</v>
      </c>
      <c r="B111118" s="1" t="s">
        <v>2493</v>
      </c>
      <c r="C111118" s="1" t="s">
        <v>13</v>
      </c>
      <c r="D111118" s="1" t="s">
        <v>2494</v>
      </c>
      <c r="E111118" s="2">
        <v>43209.535277777781</v>
      </c>
      <c r="F111118" s="1">
        <v>117.7</v>
      </c>
      <c r="G111118" s="1">
        <v>51.32</v>
      </c>
    </row>
    <row r="111119" spans="1:7" x14ac:dyDescent="0.25">
      <c r="A111119" s="1" t="s">
        <v>133082</v>
      </c>
      <c r="B111119" s="1" t="s">
        <v>24249</v>
      </c>
      <c r="C111119" s="1" t="s">
        <v>80</v>
      </c>
      <c r="D111119" s="1" t="s">
        <v>5523</v>
      </c>
      <c r="E111119" s="2">
        <v>43238.646284722221</v>
      </c>
      <c r="F111119" s="1">
        <v>134.9</v>
      </c>
      <c r="G111119" s="1">
        <v>9.68</v>
      </c>
    </row>
    <row r="111120" spans="1:7" x14ac:dyDescent="0.25">
      <c r="A111120" s="1" t="s">
        <v>133083</v>
      </c>
      <c r="B111120" s="1" t="s">
        <v>40128</v>
      </c>
      <c r="C111120" s="1" t="s">
        <v>134735</v>
      </c>
      <c r="D111120" s="1" t="s">
        <v>346</v>
      </c>
      <c r="E111120" s="2">
        <v>43195.135914351849</v>
      </c>
      <c r="F111120" s="1">
        <v>39</v>
      </c>
      <c r="G111120" s="1">
        <v>13.71</v>
      </c>
    </row>
    <row r="111121" spans="1:7" x14ac:dyDescent="0.25">
      <c r="A111121" s="1" t="s">
        <v>133084</v>
      </c>
      <c r="B111121" s="1" t="s">
        <v>12224</v>
      </c>
      <c r="C111121" s="1" t="s">
        <v>80</v>
      </c>
      <c r="D111121" s="1" t="s">
        <v>7194</v>
      </c>
      <c r="E111121" s="2">
        <v>43048.510729166665</v>
      </c>
      <c r="F111121" s="1">
        <v>59.9</v>
      </c>
      <c r="G111121" s="1">
        <v>16.18</v>
      </c>
    </row>
    <row r="111122" spans="1:7" x14ac:dyDescent="0.25">
      <c r="A111122" s="1" t="s">
        <v>133085</v>
      </c>
      <c r="B111122" s="1" t="s">
        <v>34272</v>
      </c>
      <c r="C111122" s="1" t="s">
        <v>134735</v>
      </c>
      <c r="D111122" s="1" t="s">
        <v>34273</v>
      </c>
      <c r="E111122" s="2">
        <v>42860.85083333333</v>
      </c>
      <c r="F111122" s="1">
        <v>59.9</v>
      </c>
      <c r="G111122" s="1">
        <v>20.87</v>
      </c>
    </row>
    <row r="111123" spans="1:7" x14ac:dyDescent="0.25">
      <c r="A111123" s="1" t="s">
        <v>133086</v>
      </c>
      <c r="B111123" s="1" t="s">
        <v>1204</v>
      </c>
      <c r="C111123" s="1" t="s">
        <v>134736</v>
      </c>
      <c r="D111123" s="1" t="s">
        <v>1088</v>
      </c>
      <c r="E111123" s="2">
        <v>42906.392638888887</v>
      </c>
      <c r="F111123" s="1">
        <v>163</v>
      </c>
      <c r="G111123" s="1">
        <v>12.64</v>
      </c>
    </row>
    <row r="111124" spans="1:7" x14ac:dyDescent="0.25">
      <c r="A111124" s="1" t="s">
        <v>133087</v>
      </c>
      <c r="B111124" s="1" t="s">
        <v>17170</v>
      </c>
      <c r="C111124" s="1" t="s">
        <v>41</v>
      </c>
      <c r="D111124" s="1" t="s">
        <v>50</v>
      </c>
      <c r="E111124" s="2">
        <v>42765.927187499998</v>
      </c>
      <c r="F111124" s="1">
        <v>12.9</v>
      </c>
      <c r="G111124" s="1">
        <v>10.96</v>
      </c>
    </row>
    <row r="111125" spans="1:7" x14ac:dyDescent="0.25">
      <c r="A111125" s="1" t="s">
        <v>133088</v>
      </c>
      <c r="B111125" s="1" t="s">
        <v>82382</v>
      </c>
      <c r="C111125" s="1" t="s">
        <v>13</v>
      </c>
      <c r="D111125" s="1" t="s">
        <v>2317</v>
      </c>
      <c r="E111125" s="2">
        <v>42895.793356481481</v>
      </c>
      <c r="F111125" s="1">
        <v>74.900000000000006</v>
      </c>
      <c r="G111125" s="1">
        <v>21.01</v>
      </c>
    </row>
    <row r="111126" spans="1:7" x14ac:dyDescent="0.25">
      <c r="A111126" s="1" t="s">
        <v>133089</v>
      </c>
      <c r="B111126" s="1" t="s">
        <v>55725</v>
      </c>
      <c r="C111126" s="1" t="s">
        <v>134733</v>
      </c>
      <c r="D111126" s="1" t="s">
        <v>54665</v>
      </c>
      <c r="E111126" s="2">
        <v>42972.419895833336</v>
      </c>
      <c r="F111126" s="1">
        <v>75</v>
      </c>
      <c r="G111126" s="1">
        <v>8.11</v>
      </c>
    </row>
    <row r="111127" spans="1:7" x14ac:dyDescent="0.25">
      <c r="A111127" s="1" t="s">
        <v>133090</v>
      </c>
      <c r="B111127" s="1" t="s">
        <v>64300</v>
      </c>
      <c r="C111127" s="1" t="s">
        <v>13</v>
      </c>
      <c r="D111127" s="1" t="s">
        <v>31068</v>
      </c>
      <c r="E111127" s="2">
        <v>43130.110046296293</v>
      </c>
      <c r="F111127" s="1">
        <v>39.99</v>
      </c>
      <c r="G111127" s="1">
        <v>7.78</v>
      </c>
    </row>
    <row r="111128" spans="1:7" x14ac:dyDescent="0.25">
      <c r="A111128" s="1" t="s">
        <v>133091</v>
      </c>
      <c r="B111128" s="1" t="s">
        <v>30569</v>
      </c>
      <c r="C111128" s="1" t="s">
        <v>134735</v>
      </c>
      <c r="D111128" s="1" t="s">
        <v>14601</v>
      </c>
      <c r="E111128" s="2">
        <v>42969.919918981483</v>
      </c>
      <c r="F111128" s="1">
        <v>99.7</v>
      </c>
      <c r="G111128" s="1">
        <v>17.14</v>
      </c>
    </row>
    <row r="111129" spans="1:7" x14ac:dyDescent="0.25">
      <c r="A111129" s="1" t="s">
        <v>133091</v>
      </c>
      <c r="B111129" s="1" t="s">
        <v>30569</v>
      </c>
      <c r="C111129" s="1" t="s">
        <v>134735</v>
      </c>
      <c r="D111129" s="1" t="s">
        <v>14601</v>
      </c>
      <c r="E111129" s="2">
        <v>42969.919918981483</v>
      </c>
      <c r="F111129" s="1">
        <v>99.7</v>
      </c>
      <c r="G111129" s="1">
        <v>17.14</v>
      </c>
    </row>
    <row r="111130" spans="1:7" x14ac:dyDescent="0.25">
      <c r="A111130" s="1" t="s">
        <v>133092</v>
      </c>
      <c r="B111130" s="1" t="s">
        <v>23672</v>
      </c>
      <c r="C111130" s="1" t="s">
        <v>41</v>
      </c>
      <c r="D111130" s="1" t="s">
        <v>4419</v>
      </c>
      <c r="E111130" s="2">
        <v>43195.588622685187</v>
      </c>
      <c r="F111130" s="1">
        <v>25.9</v>
      </c>
      <c r="G111130" s="1">
        <v>19.32</v>
      </c>
    </row>
    <row r="111131" spans="1:7" x14ac:dyDescent="0.25">
      <c r="A111131" s="1" t="s">
        <v>133093</v>
      </c>
      <c r="B111131" s="1" t="s">
        <v>133094</v>
      </c>
      <c r="C111131" s="1" t="s">
        <v>134742</v>
      </c>
      <c r="D111131" s="1" t="s">
        <v>9738</v>
      </c>
      <c r="E111131" s="2">
        <v>42908.479421296295</v>
      </c>
      <c r="F111131" s="1">
        <v>69.989999999999995</v>
      </c>
      <c r="G111131" s="1">
        <v>20.98</v>
      </c>
    </row>
    <row r="111132" spans="1:7" x14ac:dyDescent="0.25">
      <c r="A111132" s="1" t="s">
        <v>133095</v>
      </c>
      <c r="B111132" s="1" t="s">
        <v>9916</v>
      </c>
      <c r="C111132" s="1" t="s">
        <v>13</v>
      </c>
      <c r="D111132" s="1" t="s">
        <v>17</v>
      </c>
      <c r="E111132" s="2">
        <v>43235.479594907411</v>
      </c>
      <c r="F111132" s="1">
        <v>59.99</v>
      </c>
      <c r="G111132" s="1">
        <v>26.97</v>
      </c>
    </row>
    <row r="111133" spans="1:7" x14ac:dyDescent="0.25">
      <c r="A111133" s="1" t="s">
        <v>133096</v>
      </c>
      <c r="B111133" s="1" t="s">
        <v>39296</v>
      </c>
      <c r="C111133" s="1" t="s">
        <v>134735</v>
      </c>
      <c r="D111133" s="1" t="s">
        <v>6794</v>
      </c>
      <c r="E111133" s="2">
        <v>43011.757094907407</v>
      </c>
      <c r="F111133" s="1">
        <v>39</v>
      </c>
      <c r="G111133" s="1">
        <v>17.920000000000002</v>
      </c>
    </row>
    <row r="111134" spans="1:7" x14ac:dyDescent="0.25">
      <c r="A111134" s="1" t="s">
        <v>133097</v>
      </c>
      <c r="B111134" s="1" t="s">
        <v>133098</v>
      </c>
      <c r="C111134" s="1" t="s">
        <v>41</v>
      </c>
      <c r="D111134" s="1" t="s">
        <v>45415</v>
      </c>
      <c r="E111134" s="2">
        <v>43137.717858796299</v>
      </c>
      <c r="F111134" s="1">
        <v>519.9</v>
      </c>
      <c r="G111134" s="1">
        <v>72.52</v>
      </c>
    </row>
    <row r="111135" spans="1:7" x14ac:dyDescent="0.25">
      <c r="A111135" s="1" t="s">
        <v>133099</v>
      </c>
      <c r="B111135" s="1" t="s">
        <v>27578</v>
      </c>
      <c r="C111135" s="1" t="s">
        <v>134729</v>
      </c>
      <c r="D111135" s="1" t="s">
        <v>23076</v>
      </c>
      <c r="E111135" s="2">
        <v>43194.562835648147</v>
      </c>
      <c r="F111135" s="1">
        <v>189.9</v>
      </c>
      <c r="G111135" s="1">
        <v>16.21</v>
      </c>
    </row>
    <row r="111136" spans="1:7" x14ac:dyDescent="0.25">
      <c r="A111136" s="1" t="s">
        <v>133100</v>
      </c>
      <c r="B111136" s="1" t="s">
        <v>19219</v>
      </c>
      <c r="C111136" s="1" t="s">
        <v>134730</v>
      </c>
      <c r="D111136" s="1" t="s">
        <v>12973</v>
      </c>
      <c r="E111136" s="2">
        <v>43216.938888888886</v>
      </c>
      <c r="F111136" s="1">
        <v>120</v>
      </c>
      <c r="G111136" s="1">
        <v>9.14</v>
      </c>
    </row>
    <row r="111137" spans="1:7" x14ac:dyDescent="0.25">
      <c r="A111137" s="1" t="s">
        <v>133101</v>
      </c>
      <c r="B111137" s="1" t="s">
        <v>9368</v>
      </c>
      <c r="C111137" s="1" t="s">
        <v>134730</v>
      </c>
      <c r="D111137" s="1" t="s">
        <v>1638</v>
      </c>
      <c r="E111137" s="2">
        <v>43220.396365740744</v>
      </c>
      <c r="F111137" s="1">
        <v>110</v>
      </c>
      <c r="G111137" s="1">
        <v>27.04</v>
      </c>
    </row>
    <row r="111138" spans="1:7" x14ac:dyDescent="0.25">
      <c r="A111138" s="1" t="s">
        <v>133102</v>
      </c>
      <c r="B111138" s="1" t="s">
        <v>133103</v>
      </c>
      <c r="C111138" s="1" t="s">
        <v>41</v>
      </c>
      <c r="D111138" s="1" t="s">
        <v>12341</v>
      </c>
      <c r="E111138" s="2">
        <v>43222.719050925924</v>
      </c>
      <c r="F111138" s="1">
        <v>79.900000000000006</v>
      </c>
      <c r="G111138" s="1">
        <v>13.92</v>
      </c>
    </row>
    <row r="111139" spans="1:7" x14ac:dyDescent="0.25">
      <c r="A111139" s="1" t="s">
        <v>133104</v>
      </c>
      <c r="B111139" s="1" t="s">
        <v>70521</v>
      </c>
      <c r="C111139" s="1" t="s">
        <v>41</v>
      </c>
      <c r="D111139" s="1" t="s">
        <v>21537</v>
      </c>
      <c r="E111139" s="2">
        <v>43325.65997685185</v>
      </c>
      <c r="F111139" s="1">
        <v>19.899999999999999</v>
      </c>
      <c r="G111139" s="1">
        <v>7.4</v>
      </c>
    </row>
    <row r="111140" spans="1:7" x14ac:dyDescent="0.25">
      <c r="A111140" s="1" t="s">
        <v>133104</v>
      </c>
      <c r="B111140" s="1" t="s">
        <v>70521</v>
      </c>
      <c r="C111140" s="1" t="s">
        <v>41</v>
      </c>
      <c r="D111140" s="1" t="s">
        <v>21537</v>
      </c>
      <c r="E111140" s="2">
        <v>43325.65997685185</v>
      </c>
      <c r="F111140" s="1">
        <v>19.899999999999999</v>
      </c>
      <c r="G111140" s="1">
        <v>7.4</v>
      </c>
    </row>
    <row r="111141" spans="1:7" x14ac:dyDescent="0.25">
      <c r="A111141" s="1" t="s">
        <v>133105</v>
      </c>
      <c r="B111141" s="1" t="s">
        <v>133106</v>
      </c>
      <c r="C111141" s="1" t="s">
        <v>134733</v>
      </c>
      <c r="D111141" s="1" t="s">
        <v>9626</v>
      </c>
      <c r="E111141" s="2">
        <v>42894.830023148148</v>
      </c>
      <c r="F111141" s="1">
        <v>119.9</v>
      </c>
      <c r="G111141" s="1">
        <v>18.46</v>
      </c>
    </row>
    <row r="111142" spans="1:7" x14ac:dyDescent="0.25">
      <c r="A111142" s="1" t="s">
        <v>133107</v>
      </c>
      <c r="B111142" s="1" t="s">
        <v>24912</v>
      </c>
      <c r="C111142" s="1" t="s">
        <v>1368</v>
      </c>
      <c r="D111142" s="1" t="s">
        <v>22028</v>
      </c>
      <c r="E111142" s="2">
        <v>43027.816840277781</v>
      </c>
      <c r="F111142" s="1">
        <v>87</v>
      </c>
      <c r="G111142" s="1">
        <v>16.239999999999998</v>
      </c>
    </row>
    <row r="111143" spans="1:7" x14ac:dyDescent="0.25">
      <c r="A111143" s="1" t="s">
        <v>133107</v>
      </c>
      <c r="B111143" s="1" t="s">
        <v>24912</v>
      </c>
      <c r="C111143" s="1" t="s">
        <v>1368</v>
      </c>
      <c r="D111143" s="1" t="s">
        <v>22028</v>
      </c>
      <c r="E111143" s="2">
        <v>43027.816840277781</v>
      </c>
      <c r="F111143" s="1">
        <v>87</v>
      </c>
      <c r="G111143" s="1">
        <v>16.239999999999998</v>
      </c>
    </row>
    <row r="111144" spans="1:7" x14ac:dyDescent="0.25">
      <c r="A111144" s="1" t="s">
        <v>133107</v>
      </c>
      <c r="B111144" s="1" t="s">
        <v>24912</v>
      </c>
      <c r="C111144" s="1" t="s">
        <v>1368</v>
      </c>
      <c r="D111144" s="1" t="s">
        <v>22028</v>
      </c>
      <c r="E111144" s="2">
        <v>43027.816840277781</v>
      </c>
      <c r="F111144" s="1">
        <v>87</v>
      </c>
      <c r="G111144" s="1">
        <v>16.239999999999998</v>
      </c>
    </row>
    <row r="111145" spans="1:7" x14ac:dyDescent="0.25">
      <c r="A111145" s="1" t="s">
        <v>133107</v>
      </c>
      <c r="B111145" s="1" t="s">
        <v>24912</v>
      </c>
      <c r="C111145" s="1" t="s">
        <v>1368</v>
      </c>
      <c r="D111145" s="1" t="s">
        <v>22028</v>
      </c>
      <c r="E111145" s="2">
        <v>43027.816840277781</v>
      </c>
      <c r="F111145" s="1">
        <v>87</v>
      </c>
      <c r="G111145" s="1">
        <v>16.239999999999998</v>
      </c>
    </row>
    <row r="111146" spans="1:7" x14ac:dyDescent="0.25">
      <c r="A111146" s="1" t="s">
        <v>133108</v>
      </c>
      <c r="B111146" s="1" t="s">
        <v>23154</v>
      </c>
      <c r="C111146" s="1" t="s">
        <v>134735</v>
      </c>
      <c r="D111146" s="1" t="s">
        <v>2110</v>
      </c>
      <c r="E111146" s="2">
        <v>43025.853321759256</v>
      </c>
      <c r="F111146" s="1">
        <v>35.9</v>
      </c>
      <c r="G111146" s="1">
        <v>14.1</v>
      </c>
    </row>
    <row r="111147" spans="1:7" x14ac:dyDescent="0.25">
      <c r="A111147" s="1" t="s">
        <v>133109</v>
      </c>
      <c r="B111147" s="1" t="s">
        <v>47854</v>
      </c>
      <c r="C111147" s="1" t="s">
        <v>80</v>
      </c>
      <c r="D111147" s="1" t="s">
        <v>8574</v>
      </c>
      <c r="E111147" s="2">
        <v>43048.580138888887</v>
      </c>
      <c r="F111147" s="1">
        <v>34.9</v>
      </c>
      <c r="G111147" s="1">
        <v>14.1</v>
      </c>
    </row>
    <row r="111148" spans="1:7" x14ac:dyDescent="0.25">
      <c r="A111148" s="1" t="s">
        <v>133110</v>
      </c>
      <c r="B111148" s="1" t="s">
        <v>20400</v>
      </c>
      <c r="C111148" s="1" t="s">
        <v>41</v>
      </c>
      <c r="D111148" s="1" t="s">
        <v>4638</v>
      </c>
      <c r="E111148" s="2">
        <v>43118.396770833337</v>
      </c>
      <c r="F111148" s="1">
        <v>160.99</v>
      </c>
      <c r="G111148" s="1">
        <v>21.62</v>
      </c>
    </row>
    <row r="111149" spans="1:7" x14ac:dyDescent="0.25">
      <c r="A111149" s="1" t="s">
        <v>133111</v>
      </c>
      <c r="B111149" s="1" t="s">
        <v>133112</v>
      </c>
      <c r="C111149" s="1" t="s">
        <v>41</v>
      </c>
      <c r="D111149" s="1" t="s">
        <v>1076</v>
      </c>
      <c r="E111149" s="2">
        <v>43208.35497685185</v>
      </c>
      <c r="F111149" s="1">
        <v>199</v>
      </c>
      <c r="G111149" s="1">
        <v>8.58</v>
      </c>
    </row>
    <row r="111150" spans="1:7" x14ac:dyDescent="0.25">
      <c r="A111150" s="1" t="s">
        <v>133113</v>
      </c>
      <c r="B111150" s="1" t="s">
        <v>133114</v>
      </c>
      <c r="C111150" s="1" t="s">
        <v>13</v>
      </c>
      <c r="D111150" s="1" t="s">
        <v>22541</v>
      </c>
      <c r="E111150" s="2">
        <v>43164.160787037035</v>
      </c>
      <c r="F111150" s="1">
        <v>9</v>
      </c>
      <c r="G111150" s="1">
        <v>17.63</v>
      </c>
    </row>
    <row r="111151" spans="1:7" x14ac:dyDescent="0.25">
      <c r="A111151" s="1" t="s">
        <v>133115</v>
      </c>
      <c r="B111151" s="1" t="s">
        <v>133116</v>
      </c>
      <c r="C111151" s="1" t="s">
        <v>134733</v>
      </c>
      <c r="D111151" s="1" t="s">
        <v>133117</v>
      </c>
      <c r="E111151" s="2">
        <v>42912.163437499999</v>
      </c>
      <c r="F111151" s="1">
        <v>373</v>
      </c>
      <c r="G111151" s="1">
        <v>21.49</v>
      </c>
    </row>
    <row r="111152" spans="1:7" x14ac:dyDescent="0.25">
      <c r="A111152" s="1" t="s">
        <v>133118</v>
      </c>
      <c r="B111152" s="1" t="s">
        <v>16465</v>
      </c>
      <c r="C111152" s="1" t="s">
        <v>13</v>
      </c>
      <c r="D111152" s="1" t="s">
        <v>856</v>
      </c>
      <c r="E111152" s="2">
        <v>43263.993298611109</v>
      </c>
      <c r="F111152" s="1">
        <v>119.5</v>
      </c>
      <c r="G111152" s="1">
        <v>15.72</v>
      </c>
    </row>
    <row r="111153" spans="1:7" x14ac:dyDescent="0.25">
      <c r="A111153" s="1" t="s">
        <v>133119</v>
      </c>
      <c r="B111153" s="1" t="s">
        <v>8137</v>
      </c>
      <c r="C111153" s="1" t="s">
        <v>41</v>
      </c>
      <c r="D111153" s="1" t="s">
        <v>381</v>
      </c>
      <c r="E111153" s="2">
        <v>43026.155717592592</v>
      </c>
      <c r="F111153" s="1">
        <v>79.98</v>
      </c>
      <c r="G111153" s="1">
        <v>45.02</v>
      </c>
    </row>
    <row r="111154" spans="1:7" x14ac:dyDescent="0.25">
      <c r="A111154" s="1" t="s">
        <v>133120</v>
      </c>
      <c r="B111154" s="1" t="s">
        <v>127107</v>
      </c>
      <c r="C111154" s="1" t="s">
        <v>518</v>
      </c>
      <c r="D111154" s="1" t="s">
        <v>4482</v>
      </c>
      <c r="E111154" s="2">
        <v>43123.924085648148</v>
      </c>
      <c r="F111154" s="1">
        <v>83.23</v>
      </c>
      <c r="G111154" s="1">
        <v>15.33</v>
      </c>
    </row>
    <row r="111155" spans="1:7" x14ac:dyDescent="0.25">
      <c r="A111155" s="1" t="s">
        <v>133121</v>
      </c>
      <c r="B111155" s="1" t="s">
        <v>6519</v>
      </c>
      <c r="C111155" s="1" t="s">
        <v>518</v>
      </c>
      <c r="D111155" s="1" t="s">
        <v>6520</v>
      </c>
      <c r="E111155" s="2">
        <v>43280.207824074074</v>
      </c>
      <c r="F111155" s="1">
        <v>12.88</v>
      </c>
      <c r="G111155" s="1">
        <v>18.23</v>
      </c>
    </row>
    <row r="111156" spans="1:7" x14ac:dyDescent="0.25">
      <c r="A111156" s="1" t="s">
        <v>133122</v>
      </c>
      <c r="B111156" s="1" t="s">
        <v>32400</v>
      </c>
      <c r="C111156" s="1" t="s">
        <v>134735</v>
      </c>
      <c r="D111156" s="1" t="s">
        <v>7162</v>
      </c>
      <c r="E111156" s="2">
        <v>43124.7734837963</v>
      </c>
      <c r="F111156" s="1">
        <v>54.9</v>
      </c>
      <c r="G111156" s="1">
        <v>14.13</v>
      </c>
    </row>
    <row r="111157" spans="1:7" x14ac:dyDescent="0.25">
      <c r="A111157" s="1" t="s">
        <v>133123</v>
      </c>
      <c r="B111157" s="1" t="s">
        <v>10509</v>
      </c>
      <c r="C111157" s="1" t="s">
        <v>13</v>
      </c>
      <c r="D111157" s="1" t="s">
        <v>1512</v>
      </c>
      <c r="E111157" s="2">
        <v>43179.1171875</v>
      </c>
      <c r="F111157" s="1">
        <v>79.900000000000006</v>
      </c>
      <c r="G111157" s="1">
        <v>0.15</v>
      </c>
    </row>
    <row r="111158" spans="1:7" x14ac:dyDescent="0.25">
      <c r="A111158" s="1" t="s">
        <v>133123</v>
      </c>
      <c r="B111158" s="1" t="s">
        <v>10126</v>
      </c>
      <c r="C111158" s="1" t="s">
        <v>13</v>
      </c>
      <c r="D111158" s="1" t="s">
        <v>1512</v>
      </c>
      <c r="E111158" s="2">
        <v>43179.1171875</v>
      </c>
      <c r="F111158" s="1">
        <v>109.9</v>
      </c>
      <c r="G111158" s="1">
        <v>60.8</v>
      </c>
    </row>
    <row r="111159" spans="1:7" x14ac:dyDescent="0.25">
      <c r="A111159" s="1" t="s">
        <v>133123</v>
      </c>
      <c r="B111159" s="1" t="s">
        <v>25921</v>
      </c>
      <c r="C111159" s="1" t="s">
        <v>13</v>
      </c>
      <c r="D111159" s="1" t="s">
        <v>1512</v>
      </c>
      <c r="E111159" s="2">
        <v>43179.1171875</v>
      </c>
      <c r="F111159" s="1">
        <v>49.9</v>
      </c>
      <c r="G111159" s="1">
        <v>0.15</v>
      </c>
    </row>
    <row r="111160" spans="1:7" x14ac:dyDescent="0.25">
      <c r="A111160" s="1" t="s">
        <v>133124</v>
      </c>
      <c r="B111160" s="1" t="s">
        <v>34180</v>
      </c>
      <c r="C111160" s="1" t="s">
        <v>518</v>
      </c>
      <c r="D111160" s="1" t="s">
        <v>21211</v>
      </c>
      <c r="E111160" s="2">
        <v>42898.566400462965</v>
      </c>
      <c r="F111160" s="1">
        <v>16</v>
      </c>
      <c r="G111160" s="1">
        <v>7.78</v>
      </c>
    </row>
    <row r="111161" spans="1:7" x14ac:dyDescent="0.25">
      <c r="A111161" s="1" t="s">
        <v>133125</v>
      </c>
      <c r="B111161" s="1" t="s">
        <v>2006</v>
      </c>
      <c r="C111161" s="1" t="s">
        <v>134730</v>
      </c>
      <c r="D111161" s="1" t="s">
        <v>2007</v>
      </c>
      <c r="E111161" s="2">
        <v>42936.559247685182</v>
      </c>
      <c r="F111161" s="1">
        <v>89</v>
      </c>
      <c r="G111161" s="1">
        <v>41.01</v>
      </c>
    </row>
    <row r="111162" spans="1:7" x14ac:dyDescent="0.25">
      <c r="A111162" s="1" t="s">
        <v>133126</v>
      </c>
      <c r="B111162" s="1" t="s">
        <v>35105</v>
      </c>
      <c r="C111162" s="1" t="s">
        <v>41</v>
      </c>
      <c r="D111162" s="1" t="s">
        <v>5311</v>
      </c>
      <c r="E111162" s="2">
        <v>42836.36818287037</v>
      </c>
      <c r="F111162" s="1">
        <v>37.9</v>
      </c>
      <c r="G111162" s="1">
        <v>10.96</v>
      </c>
    </row>
    <row r="111163" spans="1:7" x14ac:dyDescent="0.25">
      <c r="A111163" s="1" t="s">
        <v>133127</v>
      </c>
      <c r="B111163" s="1" t="s">
        <v>40178</v>
      </c>
      <c r="C111163" s="1" t="s">
        <v>802</v>
      </c>
      <c r="D111163" s="1" t="s">
        <v>1515</v>
      </c>
      <c r="E111163" s="2">
        <v>42944.600821759261</v>
      </c>
      <c r="F111163" s="1">
        <v>75</v>
      </c>
      <c r="G111163" s="1">
        <v>13.55</v>
      </c>
    </row>
    <row r="111164" spans="1:7" x14ac:dyDescent="0.25">
      <c r="A111164" s="1" t="s">
        <v>133128</v>
      </c>
      <c r="B111164" s="1" t="s">
        <v>14040</v>
      </c>
      <c r="C111164" s="1" t="s">
        <v>134733</v>
      </c>
      <c r="D111164" s="1" t="s">
        <v>9165</v>
      </c>
      <c r="E111164" s="2">
        <v>43255.396331018521</v>
      </c>
      <c r="F111164" s="1">
        <v>109.9</v>
      </c>
      <c r="G111164" s="1">
        <v>13.89</v>
      </c>
    </row>
    <row r="111165" spans="1:7" x14ac:dyDescent="0.25">
      <c r="A111165" s="1" t="s">
        <v>133129</v>
      </c>
      <c r="B111165" s="1" t="s">
        <v>3253</v>
      </c>
      <c r="C111165" s="1" t="s">
        <v>13</v>
      </c>
      <c r="D111165" s="1" t="s">
        <v>17</v>
      </c>
      <c r="E111165" s="2">
        <v>43004.544652777775</v>
      </c>
      <c r="F111165" s="1">
        <v>89.99</v>
      </c>
      <c r="G111165" s="1">
        <v>7.88</v>
      </c>
    </row>
    <row r="111166" spans="1:7" x14ac:dyDescent="0.25">
      <c r="A111166" s="1" t="s">
        <v>133130</v>
      </c>
      <c r="B111166" s="1" t="s">
        <v>7296</v>
      </c>
      <c r="C111166" s="1" t="s">
        <v>13</v>
      </c>
      <c r="D111166" s="1" t="s">
        <v>7297</v>
      </c>
      <c r="E111166" s="2">
        <v>43220.812060185184</v>
      </c>
      <c r="F111166" s="1">
        <v>330</v>
      </c>
      <c r="G111166" s="1">
        <v>10.32</v>
      </c>
    </row>
    <row r="111167" spans="1:7" x14ac:dyDescent="0.25">
      <c r="A111167" s="1" t="s">
        <v>133131</v>
      </c>
      <c r="B111167" s="1" t="s">
        <v>26341</v>
      </c>
      <c r="C111167" s="1" t="s">
        <v>13</v>
      </c>
      <c r="D111167" s="1" t="s">
        <v>435</v>
      </c>
      <c r="E111167" s="2">
        <v>43070.657442129632</v>
      </c>
      <c r="F111167" s="1">
        <v>79</v>
      </c>
      <c r="G111167" s="1">
        <v>16.989999999999998</v>
      </c>
    </row>
    <row r="111168" spans="1:7" x14ac:dyDescent="0.25">
      <c r="A111168" s="1" t="s">
        <v>133132</v>
      </c>
      <c r="B111168" s="1" t="s">
        <v>55083</v>
      </c>
      <c r="C111168" s="1" t="s">
        <v>41</v>
      </c>
      <c r="D111168" s="1" t="s">
        <v>15873</v>
      </c>
      <c r="E111168" s="2">
        <v>43215.868969907409</v>
      </c>
      <c r="F111168" s="1">
        <v>34</v>
      </c>
      <c r="G111168" s="1">
        <v>19.04</v>
      </c>
    </row>
    <row r="111169" spans="1:7" x14ac:dyDescent="0.25">
      <c r="A111169" s="1" t="s">
        <v>133133</v>
      </c>
      <c r="B111169" s="1" t="s">
        <v>10294</v>
      </c>
      <c r="C111169" s="1" t="s">
        <v>134742</v>
      </c>
      <c r="D111169" s="1" t="s">
        <v>5359</v>
      </c>
      <c r="E111169" s="2">
        <v>42949.614756944444</v>
      </c>
      <c r="F111169" s="1">
        <v>23.8</v>
      </c>
      <c r="G111169" s="1">
        <v>7.78</v>
      </c>
    </row>
    <row r="111170" spans="1:7" x14ac:dyDescent="0.25">
      <c r="A111170" s="1" t="s">
        <v>133134</v>
      </c>
      <c r="B111170" s="1" t="s">
        <v>16494</v>
      </c>
      <c r="C111170" s="1" t="s">
        <v>134736</v>
      </c>
      <c r="D111170" s="1" t="s">
        <v>12087</v>
      </c>
      <c r="E111170" s="2">
        <v>43178.330243055556</v>
      </c>
      <c r="F111170" s="1">
        <v>69.900000000000006</v>
      </c>
      <c r="G111170" s="1">
        <v>8.8800000000000008</v>
      </c>
    </row>
    <row r="111171" spans="1:7" x14ac:dyDescent="0.25">
      <c r="A111171" s="1" t="s">
        <v>133135</v>
      </c>
      <c r="B111171" s="1" t="s">
        <v>79491</v>
      </c>
      <c r="C111171" s="1" t="s">
        <v>134736</v>
      </c>
      <c r="D111171" s="1" t="s">
        <v>1216</v>
      </c>
      <c r="E111171" s="2">
        <v>43291.604988425926</v>
      </c>
      <c r="F111171" s="1">
        <v>169</v>
      </c>
      <c r="G111171" s="1">
        <v>20.37</v>
      </c>
    </row>
    <row r="111172" spans="1:7" x14ac:dyDescent="0.25">
      <c r="A111172" s="1" t="s">
        <v>133136</v>
      </c>
      <c r="B111172" s="1" t="s">
        <v>85796</v>
      </c>
      <c r="C111172" s="1" t="s">
        <v>134735</v>
      </c>
      <c r="D111172" s="1" t="s">
        <v>6477</v>
      </c>
      <c r="E111172" s="2">
        <v>42867.559293981481</v>
      </c>
      <c r="F111172" s="1">
        <v>20.7</v>
      </c>
      <c r="G111172" s="1">
        <v>15.1</v>
      </c>
    </row>
    <row r="111173" spans="1:7" x14ac:dyDescent="0.25">
      <c r="A111173" s="1" t="s">
        <v>133136</v>
      </c>
      <c r="B111173" s="1" t="s">
        <v>85796</v>
      </c>
      <c r="C111173" s="1" t="s">
        <v>134735</v>
      </c>
      <c r="D111173" s="1" t="s">
        <v>6477</v>
      </c>
      <c r="E111173" s="2">
        <v>42867.559293981481</v>
      </c>
      <c r="F111173" s="1">
        <v>20.7</v>
      </c>
      <c r="G111173" s="1">
        <v>15.1</v>
      </c>
    </row>
    <row r="111174" spans="1:7" x14ac:dyDescent="0.25">
      <c r="A111174" s="1" t="s">
        <v>133137</v>
      </c>
      <c r="B111174" s="1" t="s">
        <v>14673</v>
      </c>
      <c r="C111174" s="1" t="s">
        <v>134735</v>
      </c>
      <c r="D111174" s="1" t="s">
        <v>3367</v>
      </c>
      <c r="E111174" s="2">
        <v>43026.909467592595</v>
      </c>
      <c r="F111174" s="1">
        <v>69.900000000000006</v>
      </c>
      <c r="G111174" s="1">
        <v>20.98</v>
      </c>
    </row>
    <row r="111175" spans="1:7" x14ac:dyDescent="0.25">
      <c r="A111175" s="1" t="s">
        <v>133138</v>
      </c>
      <c r="B111175" s="1" t="s">
        <v>17472</v>
      </c>
      <c r="C111175" s="1" t="s">
        <v>518</v>
      </c>
      <c r="D111175" s="1" t="s">
        <v>3388</v>
      </c>
      <c r="E111175" s="2">
        <v>42989.891747685186</v>
      </c>
      <c r="F111175" s="1">
        <v>25.9</v>
      </c>
      <c r="G111175" s="1">
        <v>15.1</v>
      </c>
    </row>
    <row r="111176" spans="1:7" x14ac:dyDescent="0.25">
      <c r="A111176" s="1" t="s">
        <v>133139</v>
      </c>
      <c r="B111176" s="1" t="s">
        <v>32850</v>
      </c>
      <c r="C111176" s="1" t="s">
        <v>41</v>
      </c>
      <c r="D111176" s="1" t="s">
        <v>32851</v>
      </c>
      <c r="E111176" s="2">
        <v>43116.896863425929</v>
      </c>
      <c r="F111176" s="1">
        <v>127</v>
      </c>
      <c r="G111176" s="1">
        <v>12.39</v>
      </c>
    </row>
    <row r="111177" spans="1:7" x14ac:dyDescent="0.25">
      <c r="A111177" s="1" t="s">
        <v>133140</v>
      </c>
      <c r="B111177" s="1" t="s">
        <v>72021</v>
      </c>
      <c r="C111177" s="1" t="s">
        <v>518</v>
      </c>
      <c r="D111177" s="1" t="s">
        <v>2262</v>
      </c>
      <c r="E111177" s="2">
        <v>43068.944016203706</v>
      </c>
      <c r="F111177" s="1">
        <v>59.99</v>
      </c>
      <c r="G111177" s="1">
        <v>15.17</v>
      </c>
    </row>
    <row r="111178" spans="1:7" x14ac:dyDescent="0.25">
      <c r="A111178" s="1" t="s">
        <v>133141</v>
      </c>
      <c r="B111178" s="1" t="s">
        <v>3954</v>
      </c>
      <c r="C111178" s="1" t="s">
        <v>134735</v>
      </c>
      <c r="D111178" s="1" t="s">
        <v>3955</v>
      </c>
      <c r="E111178" s="2">
        <v>42951.788437499999</v>
      </c>
      <c r="F111178" s="1">
        <v>99</v>
      </c>
      <c r="G111178" s="1">
        <v>18.93</v>
      </c>
    </row>
    <row r="111179" spans="1:7" x14ac:dyDescent="0.25">
      <c r="A111179" s="1" t="s">
        <v>133142</v>
      </c>
      <c r="B111179" s="1" t="s">
        <v>15856</v>
      </c>
      <c r="C111179" s="1" t="s">
        <v>41</v>
      </c>
      <c r="D111179" s="1" t="s">
        <v>381</v>
      </c>
      <c r="E111179" s="2">
        <v>43012.628842592596</v>
      </c>
      <c r="F111179" s="1">
        <v>129.99</v>
      </c>
      <c r="G111179" s="1">
        <v>20.88</v>
      </c>
    </row>
    <row r="111180" spans="1:7" x14ac:dyDescent="0.25">
      <c r="A111180" s="1" t="s">
        <v>133143</v>
      </c>
      <c r="B111180" s="1" t="s">
        <v>11867</v>
      </c>
      <c r="C111180" s="1" t="s">
        <v>41</v>
      </c>
      <c r="D111180" s="1" t="s">
        <v>46</v>
      </c>
      <c r="E111180" s="2">
        <v>43318.218865740739</v>
      </c>
      <c r="F111180" s="1">
        <v>56.99</v>
      </c>
      <c r="G111180" s="1">
        <v>13.98</v>
      </c>
    </row>
    <row r="111181" spans="1:7" x14ac:dyDescent="0.25">
      <c r="A111181" s="1" t="s">
        <v>133144</v>
      </c>
      <c r="B111181" s="1" t="s">
        <v>1637</v>
      </c>
      <c r="C111181" s="1" t="s">
        <v>518</v>
      </c>
      <c r="D111181" s="1" t="s">
        <v>1638</v>
      </c>
      <c r="E111181" s="2">
        <v>43227.14634259259</v>
      </c>
      <c r="F111181" s="1">
        <v>119</v>
      </c>
      <c r="G111181" s="1">
        <v>19.739999999999998</v>
      </c>
    </row>
    <row r="111182" spans="1:7" x14ac:dyDescent="0.25">
      <c r="A111182" s="1" t="s">
        <v>133145</v>
      </c>
      <c r="B111182" s="1" t="s">
        <v>8685</v>
      </c>
      <c r="C111182" s="1" t="s">
        <v>134735</v>
      </c>
      <c r="D111182" s="1" t="s">
        <v>6794</v>
      </c>
      <c r="E111182" s="2">
        <v>42932.975798611114</v>
      </c>
      <c r="F111182" s="1">
        <v>59.9</v>
      </c>
      <c r="G111182" s="1">
        <v>16.86</v>
      </c>
    </row>
    <row r="111183" spans="1:7" x14ac:dyDescent="0.25">
      <c r="A111183" s="1" t="s">
        <v>133145</v>
      </c>
      <c r="B111183" s="1" t="s">
        <v>8685</v>
      </c>
      <c r="C111183" s="1" t="s">
        <v>134735</v>
      </c>
      <c r="D111183" s="1" t="s">
        <v>6794</v>
      </c>
      <c r="E111183" s="2">
        <v>42932.975798611114</v>
      </c>
      <c r="F111183" s="1">
        <v>59.9</v>
      </c>
      <c r="G111183" s="1">
        <v>16.86</v>
      </c>
    </row>
    <row r="111184" spans="1:7" x14ac:dyDescent="0.25">
      <c r="A111184" s="1" t="s">
        <v>133146</v>
      </c>
      <c r="B111184" s="1" t="s">
        <v>5854</v>
      </c>
      <c r="C111184" s="1" t="s">
        <v>41</v>
      </c>
      <c r="D111184" s="1" t="s">
        <v>5855</v>
      </c>
      <c r="E111184" s="2">
        <v>42877.802199074074</v>
      </c>
      <c r="F111184" s="1">
        <v>59.9</v>
      </c>
      <c r="G111184" s="1">
        <v>11.73</v>
      </c>
    </row>
    <row r="111185" spans="1:7" x14ac:dyDescent="0.25">
      <c r="A111185" s="1" t="s">
        <v>133147</v>
      </c>
      <c r="B111185" s="1" t="s">
        <v>40178</v>
      </c>
      <c r="C111185" s="1" t="s">
        <v>802</v>
      </c>
      <c r="D111185" s="1" t="s">
        <v>1515</v>
      </c>
      <c r="E111185" s="2">
        <v>43080.354710648149</v>
      </c>
      <c r="F111185" s="1">
        <v>79</v>
      </c>
      <c r="G111185" s="1">
        <v>17.8</v>
      </c>
    </row>
    <row r="111186" spans="1:7" x14ac:dyDescent="0.25">
      <c r="A111186" s="1" t="s">
        <v>133148</v>
      </c>
      <c r="B111186" s="1" t="s">
        <v>96370</v>
      </c>
      <c r="C111186" s="1" t="s">
        <v>802</v>
      </c>
      <c r="D111186" s="1" t="s">
        <v>1515</v>
      </c>
      <c r="E111186" s="2">
        <v>43139.552372685182</v>
      </c>
      <c r="F111186" s="1">
        <v>149</v>
      </c>
      <c r="G111186" s="1">
        <v>18.29</v>
      </c>
    </row>
    <row r="111187" spans="1:7" x14ac:dyDescent="0.25">
      <c r="A111187" s="1" t="s">
        <v>133149</v>
      </c>
      <c r="B111187" s="1" t="s">
        <v>4255</v>
      </c>
      <c r="C111187" s="1" t="s">
        <v>134733</v>
      </c>
      <c r="D111187" s="1" t="s">
        <v>811</v>
      </c>
      <c r="E111187" s="2">
        <v>43228.965231481481</v>
      </c>
      <c r="F111187" s="1">
        <v>35</v>
      </c>
      <c r="G111187" s="1">
        <v>17.260000000000002</v>
      </c>
    </row>
    <row r="111188" spans="1:7" x14ac:dyDescent="0.25">
      <c r="A111188" s="1" t="s">
        <v>133150</v>
      </c>
      <c r="B111188" s="1" t="s">
        <v>133151</v>
      </c>
      <c r="C111188" s="1" t="s">
        <v>134732</v>
      </c>
      <c r="D111188" s="1" t="s">
        <v>9747</v>
      </c>
      <c r="E111188" s="2">
        <v>42997.719085648147</v>
      </c>
      <c r="F111188" s="1">
        <v>27</v>
      </c>
      <c r="G111188" s="1">
        <v>9.34</v>
      </c>
    </row>
    <row r="111189" spans="1:7" x14ac:dyDescent="0.25">
      <c r="A111189" s="1" t="s">
        <v>133152</v>
      </c>
      <c r="B111189" s="1" t="s">
        <v>14402</v>
      </c>
      <c r="C111189" s="1" t="s">
        <v>134736</v>
      </c>
      <c r="D111189" s="1" t="s">
        <v>14262</v>
      </c>
      <c r="E111189" s="2">
        <v>43081.951215277775</v>
      </c>
      <c r="F111189" s="1">
        <v>70.97</v>
      </c>
      <c r="G111189" s="1">
        <v>13.52</v>
      </c>
    </row>
    <row r="111190" spans="1:7" x14ac:dyDescent="0.25">
      <c r="A111190" s="1" t="s">
        <v>133153</v>
      </c>
      <c r="B111190" s="1" t="s">
        <v>133154</v>
      </c>
      <c r="C111190" s="1" t="s">
        <v>134729</v>
      </c>
      <c r="D111190" s="1" t="s">
        <v>5028</v>
      </c>
      <c r="E111190" s="2">
        <v>43118.109710648147</v>
      </c>
      <c r="F111190" s="1">
        <v>39.99</v>
      </c>
      <c r="G111190" s="1">
        <v>11.85</v>
      </c>
    </row>
    <row r="111191" spans="1:7" x14ac:dyDescent="0.25">
      <c r="A111191" s="1" t="s">
        <v>133155</v>
      </c>
      <c r="B111191" s="1" t="s">
        <v>9964</v>
      </c>
      <c r="C111191" s="1" t="s">
        <v>41</v>
      </c>
      <c r="D111191" s="1" t="s">
        <v>1076</v>
      </c>
      <c r="E111191" s="2">
        <v>43312.656446759262</v>
      </c>
      <c r="F111191" s="1">
        <v>86</v>
      </c>
      <c r="G111191" s="1">
        <v>13.43</v>
      </c>
    </row>
    <row r="111192" spans="1:7" x14ac:dyDescent="0.25">
      <c r="A111192" s="1" t="s">
        <v>133156</v>
      </c>
      <c r="B111192" s="1" t="s">
        <v>133157</v>
      </c>
      <c r="C111192" s="1" t="s">
        <v>134732</v>
      </c>
      <c r="D111192" s="1" t="s">
        <v>5836</v>
      </c>
      <c r="E111192" s="2">
        <v>43076.79965277778</v>
      </c>
      <c r="F111192" s="1">
        <v>39</v>
      </c>
      <c r="G111192" s="1">
        <v>13.37</v>
      </c>
    </row>
    <row r="111193" spans="1:7" x14ac:dyDescent="0.25">
      <c r="A111193" s="1" t="s">
        <v>133158</v>
      </c>
      <c r="B111193" s="1" t="s">
        <v>19006</v>
      </c>
      <c r="C111193" s="1" t="s">
        <v>134733</v>
      </c>
      <c r="D111193" s="1" t="s">
        <v>747</v>
      </c>
      <c r="E111193" s="2">
        <v>43196.7424537037</v>
      </c>
      <c r="F111193" s="1">
        <v>89.9</v>
      </c>
      <c r="G111193" s="1">
        <v>21.71</v>
      </c>
    </row>
    <row r="111194" spans="1:7" x14ac:dyDescent="0.25">
      <c r="A111194" s="1" t="s">
        <v>133159</v>
      </c>
      <c r="B111194" s="1" t="s">
        <v>6171</v>
      </c>
      <c r="C111194" s="1" t="s">
        <v>13</v>
      </c>
      <c r="D111194" s="1" t="s">
        <v>6172</v>
      </c>
      <c r="E111194" s="2">
        <v>43069.383020833331</v>
      </c>
      <c r="F111194" s="1">
        <v>129.9</v>
      </c>
      <c r="G111194" s="1">
        <v>38.46</v>
      </c>
    </row>
    <row r="111195" spans="1:7" x14ac:dyDescent="0.25">
      <c r="A111195" s="1" t="s">
        <v>133160</v>
      </c>
      <c r="B111195" s="1" t="s">
        <v>88284</v>
      </c>
      <c r="C111195" s="1" t="s">
        <v>134742</v>
      </c>
      <c r="D111195" s="1" t="s">
        <v>22301</v>
      </c>
      <c r="E111195" s="2">
        <v>43294.489733796298</v>
      </c>
      <c r="F111195" s="1">
        <v>179</v>
      </c>
      <c r="G111195" s="1">
        <v>24.05</v>
      </c>
    </row>
    <row r="111196" spans="1:7" x14ac:dyDescent="0.25">
      <c r="A111196" s="1" t="s">
        <v>133161</v>
      </c>
      <c r="B111196" s="1" t="s">
        <v>101106</v>
      </c>
      <c r="C111196" s="1" t="s">
        <v>518</v>
      </c>
      <c r="D111196" s="1" t="s">
        <v>1142</v>
      </c>
      <c r="E111196" s="2">
        <v>42926.552303240744</v>
      </c>
      <c r="F111196" s="1">
        <v>21.99</v>
      </c>
      <c r="G111196" s="1">
        <v>16.79</v>
      </c>
    </row>
    <row r="111197" spans="1:7" x14ac:dyDescent="0.25">
      <c r="A111197" s="1" t="s">
        <v>133162</v>
      </c>
      <c r="B111197" s="1" t="s">
        <v>33375</v>
      </c>
      <c r="C111197" s="1" t="s">
        <v>41</v>
      </c>
      <c r="D111197" s="1" t="s">
        <v>381</v>
      </c>
      <c r="E111197" s="2">
        <v>43188.132233796299</v>
      </c>
      <c r="F111197" s="1">
        <v>79.98</v>
      </c>
      <c r="G111197" s="1">
        <v>17.37</v>
      </c>
    </row>
    <row r="111198" spans="1:7" x14ac:dyDescent="0.25">
      <c r="A111198" s="1" t="s">
        <v>133163</v>
      </c>
      <c r="B111198" s="1" t="s">
        <v>35840</v>
      </c>
      <c r="C111198" s="1" t="s">
        <v>41</v>
      </c>
      <c r="D111198" s="1" t="s">
        <v>10878</v>
      </c>
      <c r="E111198" s="2">
        <v>43297.951562499999</v>
      </c>
      <c r="F111198" s="1">
        <v>54.9</v>
      </c>
      <c r="G111198" s="1">
        <v>17.309999999999999</v>
      </c>
    </row>
    <row r="111199" spans="1:7" x14ac:dyDescent="0.25">
      <c r="A111199" s="1" t="s">
        <v>133164</v>
      </c>
      <c r="B111199" s="1" t="s">
        <v>20900</v>
      </c>
      <c r="C111199" s="1" t="s">
        <v>13</v>
      </c>
      <c r="D111199" s="1" t="s">
        <v>3525</v>
      </c>
      <c r="E111199" s="2">
        <v>42977.132164351853</v>
      </c>
      <c r="F111199" s="1">
        <v>98</v>
      </c>
      <c r="G111199" s="1">
        <v>16.45</v>
      </c>
    </row>
    <row r="111200" spans="1:7" x14ac:dyDescent="0.25">
      <c r="A111200" s="1" t="s">
        <v>133165</v>
      </c>
      <c r="B111200" s="1" t="s">
        <v>116583</v>
      </c>
      <c r="C111200" s="1" t="s">
        <v>518</v>
      </c>
      <c r="D111200" s="1" t="s">
        <v>3525</v>
      </c>
      <c r="E111200" s="2">
        <v>42860.455057870371</v>
      </c>
      <c r="F111200" s="1">
        <v>79</v>
      </c>
      <c r="G111200" s="1">
        <v>14.72</v>
      </c>
    </row>
    <row r="111201" spans="1:7" x14ac:dyDescent="0.25">
      <c r="A111201" s="1" t="s">
        <v>133166</v>
      </c>
      <c r="B111201" s="1" t="s">
        <v>133167</v>
      </c>
      <c r="C111201" s="1" t="s">
        <v>41</v>
      </c>
      <c r="D111201" s="1" t="s">
        <v>2270</v>
      </c>
      <c r="E111201" s="2">
        <v>43181.670439814814</v>
      </c>
      <c r="F111201" s="1">
        <v>139.9</v>
      </c>
      <c r="G111201" s="1">
        <v>15.07</v>
      </c>
    </row>
    <row r="111202" spans="1:7" x14ac:dyDescent="0.25">
      <c r="A111202" s="1" t="s">
        <v>133166</v>
      </c>
      <c r="B111202" s="1" t="s">
        <v>133167</v>
      </c>
      <c r="C111202" s="1" t="s">
        <v>41</v>
      </c>
      <c r="D111202" s="1" t="s">
        <v>2270</v>
      </c>
      <c r="E111202" s="2">
        <v>43181.670439814814</v>
      </c>
      <c r="F111202" s="1">
        <v>139.9</v>
      </c>
      <c r="G111202" s="1">
        <v>15.07</v>
      </c>
    </row>
    <row r="111203" spans="1:7" x14ac:dyDescent="0.25">
      <c r="A111203" s="1" t="s">
        <v>133168</v>
      </c>
      <c r="B111203" s="1" t="s">
        <v>5688</v>
      </c>
      <c r="C111203" s="1" t="s">
        <v>13</v>
      </c>
      <c r="D111203" s="1" t="s">
        <v>17</v>
      </c>
      <c r="E111203" s="2">
        <v>42978.808564814812</v>
      </c>
      <c r="F111203" s="1">
        <v>58.99</v>
      </c>
      <c r="G111203" s="1">
        <v>11.73</v>
      </c>
    </row>
    <row r="111204" spans="1:7" x14ac:dyDescent="0.25">
      <c r="A111204" s="1" t="s">
        <v>133169</v>
      </c>
      <c r="B111204" s="1" t="s">
        <v>7567</v>
      </c>
      <c r="C111204" s="1" t="s">
        <v>134731</v>
      </c>
      <c r="D111204" s="1" t="s">
        <v>3752</v>
      </c>
      <c r="E111204" s="2">
        <v>42930.475902777776</v>
      </c>
      <c r="F111204" s="1">
        <v>329</v>
      </c>
      <c r="G111204" s="1">
        <v>21.54</v>
      </c>
    </row>
    <row r="111205" spans="1:7" x14ac:dyDescent="0.25">
      <c r="A111205" s="1" t="s">
        <v>133170</v>
      </c>
      <c r="B111205" s="1" t="s">
        <v>36322</v>
      </c>
      <c r="C111205" s="1" t="s">
        <v>518</v>
      </c>
      <c r="D111205" s="1" t="s">
        <v>2709</v>
      </c>
      <c r="E111205" s="2">
        <v>42928.835787037038</v>
      </c>
      <c r="F111205" s="1">
        <v>32.99</v>
      </c>
      <c r="G111205" s="1">
        <v>15.1</v>
      </c>
    </row>
    <row r="111206" spans="1:7" x14ac:dyDescent="0.25">
      <c r="A111206" s="1" t="s">
        <v>133171</v>
      </c>
      <c r="B111206" s="1" t="s">
        <v>25921</v>
      </c>
      <c r="C111206" s="1" t="s">
        <v>13</v>
      </c>
      <c r="D111206" s="1" t="s">
        <v>1512</v>
      </c>
      <c r="E111206" s="2">
        <v>43167.687071759261</v>
      </c>
      <c r="F111206" s="1">
        <v>49.9</v>
      </c>
      <c r="G111206" s="1">
        <v>15.1</v>
      </c>
    </row>
    <row r="111207" spans="1:7" x14ac:dyDescent="0.25">
      <c r="A111207" s="1" t="s">
        <v>133172</v>
      </c>
      <c r="B111207" s="1" t="s">
        <v>133173</v>
      </c>
      <c r="C111207" s="1" t="s">
        <v>134736</v>
      </c>
      <c r="D111207" s="1" t="s">
        <v>34434</v>
      </c>
      <c r="E111207" s="2">
        <v>42842.163587962961</v>
      </c>
      <c r="F111207" s="1">
        <v>179.9</v>
      </c>
      <c r="G111207" s="1">
        <v>18.690000000000001</v>
      </c>
    </row>
    <row r="111208" spans="1:7" x14ac:dyDescent="0.25">
      <c r="A111208" s="1" t="s">
        <v>133174</v>
      </c>
      <c r="B111208" s="1" t="s">
        <v>42975</v>
      </c>
      <c r="C111208" s="1" t="s">
        <v>134736</v>
      </c>
      <c r="D111208" s="1" t="s">
        <v>1850</v>
      </c>
      <c r="E111208" s="2">
        <v>42978.489305555559</v>
      </c>
      <c r="F111208" s="1">
        <v>30.9</v>
      </c>
      <c r="G111208" s="1">
        <v>12.6</v>
      </c>
    </row>
    <row r="111209" spans="1:7" x14ac:dyDescent="0.25">
      <c r="A111209" s="1" t="s">
        <v>133175</v>
      </c>
      <c r="B111209" s="1" t="s">
        <v>6345</v>
      </c>
      <c r="C111209" s="1" t="s">
        <v>134741</v>
      </c>
      <c r="D111209" s="1" t="s">
        <v>6346</v>
      </c>
      <c r="E111209" s="2">
        <v>43153.649780092594</v>
      </c>
      <c r="F111209" s="1">
        <v>119.9</v>
      </c>
      <c r="G111209" s="1">
        <v>43.07</v>
      </c>
    </row>
    <row r="111210" spans="1:7" x14ac:dyDescent="0.25">
      <c r="A111210" s="1" t="s">
        <v>133176</v>
      </c>
      <c r="B111210" s="1" t="s">
        <v>97061</v>
      </c>
      <c r="C111210" s="1" t="s">
        <v>134732</v>
      </c>
      <c r="D111210" s="1" t="s">
        <v>702</v>
      </c>
      <c r="E111210" s="2">
        <v>43145.830185185187</v>
      </c>
      <c r="F111210" s="1">
        <v>24.9</v>
      </c>
      <c r="G111210" s="1">
        <v>11.85</v>
      </c>
    </row>
    <row r="111211" spans="1:7" x14ac:dyDescent="0.25">
      <c r="A111211" s="1" t="s">
        <v>133177</v>
      </c>
      <c r="B111211" s="1" t="s">
        <v>133178</v>
      </c>
      <c r="C111211" s="1" t="s">
        <v>1368</v>
      </c>
      <c r="D111211" s="1" t="s">
        <v>2902</v>
      </c>
      <c r="E111211" s="2">
        <v>43256.096273148149</v>
      </c>
      <c r="F111211" s="1">
        <v>595</v>
      </c>
      <c r="G111211" s="1">
        <v>85.26</v>
      </c>
    </row>
    <row r="111212" spans="1:7" x14ac:dyDescent="0.25">
      <c r="A111212" s="1" t="s">
        <v>133179</v>
      </c>
      <c r="B111212" s="1" t="s">
        <v>9360</v>
      </c>
      <c r="C111212" s="1" t="s">
        <v>518</v>
      </c>
      <c r="D111212" s="1" t="s">
        <v>371</v>
      </c>
      <c r="E111212" s="2">
        <v>43007.479444444441</v>
      </c>
      <c r="F111212" s="1">
        <v>19.899999999999999</v>
      </c>
      <c r="G111212" s="1">
        <v>14.1</v>
      </c>
    </row>
    <row r="111213" spans="1:7" x14ac:dyDescent="0.25">
      <c r="A111213" s="1" t="s">
        <v>133180</v>
      </c>
      <c r="B111213" s="1" t="s">
        <v>26446</v>
      </c>
      <c r="C111213" s="1" t="s">
        <v>41</v>
      </c>
      <c r="D111213" s="1" t="s">
        <v>4470</v>
      </c>
      <c r="E111213" s="2">
        <v>42941.906400462962</v>
      </c>
      <c r="F111213" s="1">
        <v>24.9</v>
      </c>
      <c r="G111213" s="1">
        <v>15.1</v>
      </c>
    </row>
    <row r="111214" spans="1:7" x14ac:dyDescent="0.25">
      <c r="A111214" s="1" t="s">
        <v>133181</v>
      </c>
      <c r="B111214" s="1" t="s">
        <v>20738</v>
      </c>
      <c r="C111214" s="1" t="s">
        <v>134733</v>
      </c>
      <c r="D111214" s="1" t="s">
        <v>2930</v>
      </c>
      <c r="E111214" s="2">
        <v>43143.122013888889</v>
      </c>
      <c r="F111214" s="1">
        <v>269</v>
      </c>
      <c r="G111214" s="1">
        <v>17.59</v>
      </c>
    </row>
    <row r="111215" spans="1:7" x14ac:dyDescent="0.25">
      <c r="A111215" s="1" t="s">
        <v>133182</v>
      </c>
      <c r="B111215" s="1" t="s">
        <v>42124</v>
      </c>
      <c r="C111215" s="1" t="s">
        <v>134736</v>
      </c>
      <c r="D111215" s="1" t="s">
        <v>33112</v>
      </c>
      <c r="E111215" s="2">
        <v>43235.67564814815</v>
      </c>
      <c r="F111215" s="1">
        <v>799.9</v>
      </c>
      <c r="G111215" s="1">
        <v>47.66</v>
      </c>
    </row>
    <row r="111216" spans="1:7" x14ac:dyDescent="0.25">
      <c r="A111216" s="1" t="s">
        <v>133183</v>
      </c>
      <c r="B111216" s="1" t="s">
        <v>133184</v>
      </c>
      <c r="C111216" s="1" t="s">
        <v>41</v>
      </c>
      <c r="D111216" s="1" t="s">
        <v>7174</v>
      </c>
      <c r="E111216" s="2">
        <v>43270.542511574073</v>
      </c>
      <c r="F111216" s="1">
        <v>35.9</v>
      </c>
      <c r="G111216" s="1">
        <v>18.05</v>
      </c>
    </row>
    <row r="111217" spans="1:7" x14ac:dyDescent="0.25">
      <c r="A111217" s="1" t="s">
        <v>133185</v>
      </c>
      <c r="B111217" s="1" t="s">
        <v>26807</v>
      </c>
      <c r="C111217" s="1" t="s">
        <v>518</v>
      </c>
      <c r="D111217" s="1" t="s">
        <v>519</v>
      </c>
      <c r="E111217" s="2">
        <v>43124.387800925928</v>
      </c>
      <c r="F111217" s="1">
        <v>13.65</v>
      </c>
      <c r="G111217" s="1">
        <v>7.78</v>
      </c>
    </row>
    <row r="111218" spans="1:7" x14ac:dyDescent="0.25">
      <c r="A111218" s="1" t="s">
        <v>133186</v>
      </c>
      <c r="B111218" s="1" t="s">
        <v>4870</v>
      </c>
      <c r="C111218" s="1" t="s">
        <v>41</v>
      </c>
      <c r="D111218" s="1" t="s">
        <v>496</v>
      </c>
      <c r="E111218" s="2">
        <v>42874.628622685188</v>
      </c>
      <c r="F111218" s="1">
        <v>45.9</v>
      </c>
      <c r="G111218" s="1">
        <v>10.96</v>
      </c>
    </row>
    <row r="111219" spans="1:7" x14ac:dyDescent="0.25">
      <c r="A111219" s="1" t="s">
        <v>133187</v>
      </c>
      <c r="B111219" s="1" t="s">
        <v>133188</v>
      </c>
      <c r="C111219" s="1" t="s">
        <v>134736</v>
      </c>
      <c r="D111219" s="1" t="s">
        <v>614</v>
      </c>
      <c r="E111219" s="2">
        <v>42811.621030092596</v>
      </c>
      <c r="F111219" s="1">
        <v>119.99</v>
      </c>
      <c r="G111219" s="1">
        <v>17.27</v>
      </c>
    </row>
    <row r="111220" spans="1:7" x14ac:dyDescent="0.25">
      <c r="A111220" s="1" t="s">
        <v>133189</v>
      </c>
      <c r="B111220" s="1" t="s">
        <v>14380</v>
      </c>
      <c r="C111220" s="1" t="s">
        <v>41</v>
      </c>
      <c r="D111220" s="1" t="s">
        <v>12684</v>
      </c>
      <c r="E111220" s="2">
        <v>43061.021805555552</v>
      </c>
      <c r="F111220" s="1">
        <v>129</v>
      </c>
      <c r="G111220" s="1">
        <v>21.39</v>
      </c>
    </row>
    <row r="111221" spans="1:7" x14ac:dyDescent="0.25">
      <c r="A111221" s="1" t="s">
        <v>133190</v>
      </c>
      <c r="B111221" s="1" t="s">
        <v>40884</v>
      </c>
      <c r="C111221" s="1" t="s">
        <v>518</v>
      </c>
      <c r="D111221" s="1" t="s">
        <v>4482</v>
      </c>
      <c r="E111221" s="2">
        <v>42986.502812500003</v>
      </c>
      <c r="F111221" s="1">
        <v>29.9</v>
      </c>
      <c r="G111221" s="1">
        <v>15.1</v>
      </c>
    </row>
    <row r="111222" spans="1:7" x14ac:dyDescent="0.25">
      <c r="A111222" s="1" t="s">
        <v>133190</v>
      </c>
      <c r="B111222" s="1" t="s">
        <v>40884</v>
      </c>
      <c r="C111222" s="1" t="s">
        <v>518</v>
      </c>
      <c r="D111222" s="1" t="s">
        <v>4482</v>
      </c>
      <c r="E111222" s="2">
        <v>42986.502812500003</v>
      </c>
      <c r="F111222" s="1">
        <v>29.9</v>
      </c>
      <c r="G111222" s="1">
        <v>15.1</v>
      </c>
    </row>
    <row r="111223" spans="1:7" x14ac:dyDescent="0.25">
      <c r="A111223" s="1" t="s">
        <v>133190</v>
      </c>
      <c r="B111223" s="1" t="s">
        <v>40884</v>
      </c>
      <c r="C111223" s="1" t="s">
        <v>518</v>
      </c>
      <c r="D111223" s="1" t="s">
        <v>4482</v>
      </c>
      <c r="E111223" s="2">
        <v>42986.502812500003</v>
      </c>
      <c r="F111223" s="1">
        <v>29.9</v>
      </c>
      <c r="G111223" s="1">
        <v>15.1</v>
      </c>
    </row>
    <row r="111224" spans="1:7" x14ac:dyDescent="0.25">
      <c r="A111224" s="1" t="s">
        <v>133191</v>
      </c>
      <c r="B111224" s="1" t="s">
        <v>49</v>
      </c>
      <c r="C111224" s="1" t="s">
        <v>41</v>
      </c>
      <c r="D111224" s="1" t="s">
        <v>50</v>
      </c>
      <c r="E111224" s="2">
        <v>43144.132013888891</v>
      </c>
      <c r="F111224" s="1">
        <v>86.9</v>
      </c>
      <c r="G111224" s="1">
        <v>16.239999999999998</v>
      </c>
    </row>
    <row r="111225" spans="1:7" x14ac:dyDescent="0.25">
      <c r="A111225" s="1" t="s">
        <v>133192</v>
      </c>
      <c r="B111225" s="1" t="s">
        <v>20852</v>
      </c>
      <c r="C111225" s="1" t="s">
        <v>41</v>
      </c>
      <c r="D111225" s="1" t="s">
        <v>775</v>
      </c>
      <c r="E111225" s="2">
        <v>42762.110254629632</v>
      </c>
      <c r="F111225" s="1">
        <v>44.99</v>
      </c>
      <c r="G111225" s="1">
        <v>15.11</v>
      </c>
    </row>
    <row r="111226" spans="1:7" x14ac:dyDescent="0.25">
      <c r="A111226" s="1" t="s">
        <v>133193</v>
      </c>
      <c r="B111226" s="1" t="s">
        <v>41778</v>
      </c>
      <c r="C111226" s="1" t="s">
        <v>41</v>
      </c>
      <c r="D111226" s="1" t="s">
        <v>469</v>
      </c>
      <c r="E111226" s="2">
        <v>43325.760648148149</v>
      </c>
      <c r="F111226" s="1">
        <v>75.900000000000006</v>
      </c>
      <c r="G111226" s="1">
        <v>23.33</v>
      </c>
    </row>
    <row r="111227" spans="1:7" x14ac:dyDescent="0.25">
      <c r="A111227" s="1" t="s">
        <v>133194</v>
      </c>
      <c r="B111227" s="1" t="s">
        <v>13208</v>
      </c>
      <c r="C111227" s="1" t="s">
        <v>41</v>
      </c>
      <c r="D111227" s="1" t="s">
        <v>811</v>
      </c>
      <c r="E111227" s="2">
        <v>43187.701770833337</v>
      </c>
      <c r="F111227" s="1">
        <v>420</v>
      </c>
      <c r="G111227" s="1">
        <v>17.03</v>
      </c>
    </row>
    <row r="111228" spans="1:7" x14ac:dyDescent="0.25">
      <c r="A111228" s="1" t="s">
        <v>133195</v>
      </c>
      <c r="B111228" s="1" t="s">
        <v>133196</v>
      </c>
      <c r="C111228" s="1" t="s">
        <v>134742</v>
      </c>
      <c r="D111228" s="1" t="s">
        <v>133197</v>
      </c>
      <c r="E111228" s="2">
        <v>42986.729386574072</v>
      </c>
      <c r="F111228" s="1">
        <v>41.9</v>
      </c>
      <c r="G111228" s="1">
        <v>19.84</v>
      </c>
    </row>
    <row r="111229" spans="1:7" x14ac:dyDescent="0.25">
      <c r="A111229" s="1" t="s">
        <v>133198</v>
      </c>
      <c r="B111229" s="1" t="s">
        <v>19137</v>
      </c>
      <c r="C111229" s="1" t="s">
        <v>134732</v>
      </c>
      <c r="D111229" s="1" t="s">
        <v>112</v>
      </c>
      <c r="E111229" s="2">
        <v>43314.961956018517</v>
      </c>
      <c r="F111229" s="1">
        <v>26</v>
      </c>
      <c r="G111229" s="1">
        <v>18.28</v>
      </c>
    </row>
    <row r="111230" spans="1:7" x14ac:dyDescent="0.25">
      <c r="A111230" s="1" t="s">
        <v>133199</v>
      </c>
      <c r="B111230" s="1" t="s">
        <v>133200</v>
      </c>
      <c r="C111230" s="1" t="s">
        <v>134732</v>
      </c>
      <c r="D111230" s="1" t="s">
        <v>112</v>
      </c>
      <c r="E111230" s="2">
        <v>43164.785104166665</v>
      </c>
      <c r="F111230" s="1">
        <v>60</v>
      </c>
      <c r="G111230" s="1">
        <v>17.670000000000002</v>
      </c>
    </row>
    <row r="111231" spans="1:7" x14ac:dyDescent="0.25">
      <c r="A111231" s="1" t="s">
        <v>133201</v>
      </c>
      <c r="B111231" s="1" t="s">
        <v>33725</v>
      </c>
      <c r="C111231" s="1" t="s">
        <v>41</v>
      </c>
      <c r="D111231" s="1" t="s">
        <v>381</v>
      </c>
      <c r="E111231" s="2">
        <v>43227.646666666667</v>
      </c>
      <c r="F111231" s="1">
        <v>116.94</v>
      </c>
      <c r="G111231" s="1">
        <v>16.690000000000001</v>
      </c>
    </row>
    <row r="111232" spans="1:7" x14ac:dyDescent="0.25">
      <c r="A111232" s="1" t="s">
        <v>133202</v>
      </c>
      <c r="B111232" s="1" t="s">
        <v>31842</v>
      </c>
      <c r="C111232" s="1" t="s">
        <v>802</v>
      </c>
      <c r="D111232" s="1" t="s">
        <v>747</v>
      </c>
      <c r="E111232" s="2">
        <v>43132.832245370373</v>
      </c>
      <c r="F111232" s="1">
        <v>69.900000000000006</v>
      </c>
      <c r="G111232" s="1">
        <v>15.24</v>
      </c>
    </row>
    <row r="111233" spans="1:7" x14ac:dyDescent="0.25">
      <c r="A111233" s="1" t="s">
        <v>133203</v>
      </c>
      <c r="B111233" s="1" t="s">
        <v>1802</v>
      </c>
      <c r="C111233" s="1" t="s">
        <v>134735</v>
      </c>
      <c r="D111233" s="1" t="s">
        <v>1803</v>
      </c>
      <c r="E111233" s="2">
        <v>42777.754374999997</v>
      </c>
      <c r="F111233" s="1">
        <v>109</v>
      </c>
      <c r="G111233" s="1">
        <v>14.93</v>
      </c>
    </row>
    <row r="111234" spans="1:7" x14ac:dyDescent="0.25">
      <c r="A111234" s="1" t="s">
        <v>133203</v>
      </c>
      <c r="B111234" s="1" t="s">
        <v>1802</v>
      </c>
      <c r="C111234" s="1" t="s">
        <v>134735</v>
      </c>
      <c r="D111234" s="1" t="s">
        <v>1803</v>
      </c>
      <c r="E111234" s="2">
        <v>42777.754374999997</v>
      </c>
      <c r="F111234" s="1">
        <v>109</v>
      </c>
      <c r="G111234" s="1">
        <v>14.93</v>
      </c>
    </row>
    <row r="111235" spans="1:7" x14ac:dyDescent="0.25">
      <c r="A111235" s="1" t="s">
        <v>133203</v>
      </c>
      <c r="B111235" s="1" t="s">
        <v>1802</v>
      </c>
      <c r="C111235" s="1" t="s">
        <v>134735</v>
      </c>
      <c r="D111235" s="1" t="s">
        <v>1803</v>
      </c>
      <c r="E111235" s="2">
        <v>42777.754374999997</v>
      </c>
      <c r="F111235" s="1">
        <v>109</v>
      </c>
      <c r="G111235" s="1">
        <v>14.93</v>
      </c>
    </row>
    <row r="111236" spans="1:7" x14ac:dyDescent="0.25">
      <c r="A111236" s="1" t="s">
        <v>133204</v>
      </c>
      <c r="B111236" s="1" t="s">
        <v>54574</v>
      </c>
      <c r="C111236" s="1" t="s">
        <v>1368</v>
      </c>
      <c r="D111236" s="1" t="s">
        <v>7612</v>
      </c>
      <c r="E111236" s="2">
        <v>42979.576597222222</v>
      </c>
      <c r="F111236" s="1">
        <v>144.99</v>
      </c>
      <c r="G111236" s="1">
        <v>15.76</v>
      </c>
    </row>
    <row r="111237" spans="1:7" x14ac:dyDescent="0.25">
      <c r="A111237" s="1" t="s">
        <v>133205</v>
      </c>
      <c r="B111237" s="1" t="s">
        <v>133206</v>
      </c>
      <c r="C111237" s="1" t="s">
        <v>518</v>
      </c>
      <c r="D111237" s="1" t="s">
        <v>3388</v>
      </c>
      <c r="E111237" s="2">
        <v>42880.795324074075</v>
      </c>
      <c r="F111237" s="1">
        <v>18.899999999999999</v>
      </c>
      <c r="G111237" s="1">
        <v>25.63</v>
      </c>
    </row>
    <row r="111238" spans="1:7" x14ac:dyDescent="0.25">
      <c r="A111238" s="1" t="s">
        <v>133207</v>
      </c>
      <c r="B111238" s="1" t="s">
        <v>14040</v>
      </c>
      <c r="C111238" s="1" t="s">
        <v>134733</v>
      </c>
      <c r="D111238" s="1" t="s">
        <v>9165</v>
      </c>
      <c r="E111238" s="2">
        <v>42996.016631944447</v>
      </c>
      <c r="F111238" s="1">
        <v>139.9</v>
      </c>
      <c r="G111238" s="1">
        <v>13.11</v>
      </c>
    </row>
    <row r="111239" spans="1:7" x14ac:dyDescent="0.25">
      <c r="A111239" s="1" t="s">
        <v>133208</v>
      </c>
      <c r="B111239" s="1" t="s">
        <v>15526</v>
      </c>
      <c r="C111239" s="1" t="s">
        <v>518</v>
      </c>
      <c r="D111239" s="1" t="s">
        <v>15527</v>
      </c>
      <c r="E111239" s="2">
        <v>43286.450995370367</v>
      </c>
      <c r="F111239" s="1">
        <v>29.1</v>
      </c>
      <c r="G111239" s="1">
        <v>12.5</v>
      </c>
    </row>
    <row r="111240" spans="1:7" x14ac:dyDescent="0.25">
      <c r="A111240" s="1" t="s">
        <v>133209</v>
      </c>
      <c r="B111240" s="1" t="s">
        <v>41288</v>
      </c>
      <c r="C111240" s="1" t="s">
        <v>41</v>
      </c>
      <c r="D111240" s="1" t="s">
        <v>4470</v>
      </c>
      <c r="E111240" s="2">
        <v>42934.41909722222</v>
      </c>
      <c r="F111240" s="1">
        <v>24.9</v>
      </c>
      <c r="G111240" s="1">
        <v>11.85</v>
      </c>
    </row>
    <row r="111241" spans="1:7" x14ac:dyDescent="0.25">
      <c r="A111241" s="1" t="s">
        <v>133210</v>
      </c>
      <c r="B111241" s="1" t="s">
        <v>4501</v>
      </c>
      <c r="C111241" s="1" t="s">
        <v>13</v>
      </c>
      <c r="D111241" s="1" t="s">
        <v>1091</v>
      </c>
      <c r="E111241" s="2">
        <v>43237.040763888886</v>
      </c>
      <c r="F111241" s="1">
        <v>119.99</v>
      </c>
      <c r="G111241" s="1">
        <v>18.82</v>
      </c>
    </row>
    <row r="111242" spans="1:7" x14ac:dyDescent="0.25">
      <c r="A111242" s="1" t="s">
        <v>133211</v>
      </c>
      <c r="B111242" s="1" t="s">
        <v>27487</v>
      </c>
      <c r="C111242" s="1" t="s">
        <v>41</v>
      </c>
      <c r="D111242" s="1" t="s">
        <v>2270</v>
      </c>
      <c r="E111242" s="2">
        <v>43265.121724537035</v>
      </c>
      <c r="F111242" s="1">
        <v>149.9</v>
      </c>
      <c r="G111242" s="1">
        <v>12.14</v>
      </c>
    </row>
    <row r="111243" spans="1:7" x14ac:dyDescent="0.25">
      <c r="A111243" s="1" t="s">
        <v>133211</v>
      </c>
      <c r="B111243" s="1" t="s">
        <v>27487</v>
      </c>
      <c r="C111243" s="1" t="s">
        <v>41</v>
      </c>
      <c r="D111243" s="1" t="s">
        <v>2270</v>
      </c>
      <c r="E111243" s="2">
        <v>43265.121724537035</v>
      </c>
      <c r="F111243" s="1">
        <v>149.9</v>
      </c>
      <c r="G111243" s="1">
        <v>12.14</v>
      </c>
    </row>
    <row r="111244" spans="1:7" x14ac:dyDescent="0.25">
      <c r="A111244" s="1" t="s">
        <v>133212</v>
      </c>
      <c r="B111244" s="1" t="s">
        <v>133213</v>
      </c>
      <c r="C111244" s="1" t="s">
        <v>134729</v>
      </c>
      <c r="D111244" s="1" t="s">
        <v>33941</v>
      </c>
      <c r="E111244" s="2">
        <v>43339.700740740744</v>
      </c>
      <c r="F111244" s="1">
        <v>89.9</v>
      </c>
      <c r="G111244" s="1">
        <v>13.29</v>
      </c>
    </row>
    <row r="111245" spans="1:7" x14ac:dyDescent="0.25">
      <c r="A111245" s="1" t="s">
        <v>133214</v>
      </c>
      <c r="B111245" s="1" t="s">
        <v>133215</v>
      </c>
      <c r="C111245" s="1" t="s">
        <v>41</v>
      </c>
      <c r="D111245" s="1" t="s">
        <v>4192</v>
      </c>
      <c r="E111245" s="2">
        <v>43035.080694444441</v>
      </c>
      <c r="F111245" s="1">
        <v>119.9</v>
      </c>
      <c r="G111245" s="1">
        <v>19.38</v>
      </c>
    </row>
    <row r="111246" spans="1:7" x14ac:dyDescent="0.25">
      <c r="A111246" s="1" t="s">
        <v>133216</v>
      </c>
      <c r="B111246" s="1" t="s">
        <v>9681</v>
      </c>
      <c r="C111246" s="1" t="s">
        <v>134731</v>
      </c>
      <c r="D111246" s="1" t="s">
        <v>808</v>
      </c>
      <c r="E111246" s="2">
        <v>43227.230011574073</v>
      </c>
      <c r="F111246" s="1">
        <v>49</v>
      </c>
      <c r="G111246" s="1">
        <v>12.79</v>
      </c>
    </row>
    <row r="111247" spans="1:7" x14ac:dyDescent="0.25">
      <c r="A111247" s="1" t="s">
        <v>133217</v>
      </c>
      <c r="B111247" s="1" t="s">
        <v>32715</v>
      </c>
      <c r="C111247" s="1" t="s">
        <v>13</v>
      </c>
      <c r="D111247" s="1" t="s">
        <v>7759</v>
      </c>
      <c r="E111247" s="2">
        <v>43087.623252314814</v>
      </c>
      <c r="F111247" s="1">
        <v>1050</v>
      </c>
      <c r="G111247" s="1">
        <v>144.38</v>
      </c>
    </row>
    <row r="111248" spans="1:7" x14ac:dyDescent="0.25">
      <c r="A111248" s="1" t="s">
        <v>133218</v>
      </c>
      <c r="B111248" s="1" t="s">
        <v>29517</v>
      </c>
      <c r="C111248" s="1" t="s">
        <v>518</v>
      </c>
      <c r="D111248" s="1" t="s">
        <v>5662</v>
      </c>
      <c r="E111248" s="2">
        <v>43334.535057870373</v>
      </c>
      <c r="F111248" s="1">
        <v>29.99</v>
      </c>
      <c r="G111248" s="1">
        <v>18.309999999999999</v>
      </c>
    </row>
    <row r="111249" spans="1:7" x14ac:dyDescent="0.25">
      <c r="A111249" s="1" t="s">
        <v>133219</v>
      </c>
      <c r="B111249" s="1" t="s">
        <v>20720</v>
      </c>
      <c r="C111249" s="1" t="s">
        <v>13</v>
      </c>
      <c r="D111249" s="1" t="s">
        <v>1481</v>
      </c>
      <c r="E111249" s="2">
        <v>43333.725034722222</v>
      </c>
      <c r="F111249" s="1">
        <v>110.32</v>
      </c>
      <c r="G111249" s="1">
        <v>15.87</v>
      </c>
    </row>
    <row r="111250" spans="1:7" x14ac:dyDescent="0.25">
      <c r="A111250" s="1" t="s">
        <v>133219</v>
      </c>
      <c r="B111250" s="1" t="s">
        <v>28267</v>
      </c>
      <c r="C111250" s="1" t="s">
        <v>13</v>
      </c>
      <c r="D111250" s="1" t="s">
        <v>1481</v>
      </c>
      <c r="E111250" s="2">
        <v>43333.725034722222</v>
      </c>
      <c r="F111250" s="1">
        <v>110.32</v>
      </c>
      <c r="G111250" s="1">
        <v>15.87</v>
      </c>
    </row>
    <row r="111251" spans="1:7" x14ac:dyDescent="0.25">
      <c r="A111251" s="1" t="s">
        <v>133220</v>
      </c>
      <c r="B111251" s="1" t="s">
        <v>46581</v>
      </c>
      <c r="C111251" s="1" t="s">
        <v>13</v>
      </c>
      <c r="D111251" s="1" t="s">
        <v>7612</v>
      </c>
      <c r="E111251" s="2">
        <v>43073.147627314815</v>
      </c>
      <c r="F111251" s="1">
        <v>494.99</v>
      </c>
      <c r="G111251" s="1">
        <v>20.71</v>
      </c>
    </row>
    <row r="111252" spans="1:7" x14ac:dyDescent="0.25">
      <c r="A111252" s="1" t="s">
        <v>133221</v>
      </c>
      <c r="B111252" s="1" t="s">
        <v>133222</v>
      </c>
      <c r="C111252" s="1" t="s">
        <v>134736</v>
      </c>
      <c r="D111252" s="1" t="s">
        <v>1850</v>
      </c>
      <c r="E111252" s="2">
        <v>42972.604444444441</v>
      </c>
      <c r="F111252" s="1">
        <v>29.99</v>
      </c>
      <c r="G111252" s="1">
        <v>15.1</v>
      </c>
    </row>
    <row r="111253" spans="1:7" x14ac:dyDescent="0.25">
      <c r="A111253" s="1" t="s">
        <v>133221</v>
      </c>
      <c r="B111253" s="1" t="s">
        <v>133222</v>
      </c>
      <c r="C111253" s="1" t="s">
        <v>134736</v>
      </c>
      <c r="D111253" s="1" t="s">
        <v>1850</v>
      </c>
      <c r="E111253" s="2">
        <v>42972.604444444441</v>
      </c>
      <c r="F111253" s="1">
        <v>29.99</v>
      </c>
      <c r="G111253" s="1">
        <v>15.1</v>
      </c>
    </row>
    <row r="111254" spans="1:7" x14ac:dyDescent="0.25">
      <c r="A111254" s="1" t="s">
        <v>133221</v>
      </c>
      <c r="B111254" s="1" t="s">
        <v>133222</v>
      </c>
      <c r="C111254" s="1" t="s">
        <v>134736</v>
      </c>
      <c r="D111254" s="1" t="s">
        <v>1850</v>
      </c>
      <c r="E111254" s="2">
        <v>42972.604444444441</v>
      </c>
      <c r="F111254" s="1">
        <v>29.99</v>
      </c>
      <c r="G111254" s="1">
        <v>15.1</v>
      </c>
    </row>
    <row r="111255" spans="1:7" x14ac:dyDescent="0.25">
      <c r="A111255" s="1" t="s">
        <v>133221</v>
      </c>
      <c r="B111255" s="1" t="s">
        <v>133222</v>
      </c>
      <c r="C111255" s="1" t="s">
        <v>134736</v>
      </c>
      <c r="D111255" s="1" t="s">
        <v>1850</v>
      </c>
      <c r="E111255" s="2">
        <v>42972.604444444441</v>
      </c>
      <c r="F111255" s="1">
        <v>29.99</v>
      </c>
      <c r="G111255" s="1">
        <v>15.1</v>
      </c>
    </row>
    <row r="111256" spans="1:7" x14ac:dyDescent="0.25">
      <c r="A111256" s="1" t="s">
        <v>133221</v>
      </c>
      <c r="B111256" s="1" t="s">
        <v>133222</v>
      </c>
      <c r="C111256" s="1" t="s">
        <v>134736</v>
      </c>
      <c r="D111256" s="1" t="s">
        <v>1850</v>
      </c>
      <c r="E111256" s="2">
        <v>42972.604444444441</v>
      </c>
      <c r="F111256" s="1">
        <v>29.99</v>
      </c>
      <c r="G111256" s="1">
        <v>15.1</v>
      </c>
    </row>
    <row r="111257" spans="1:7" x14ac:dyDescent="0.25">
      <c r="A111257" s="1" t="s">
        <v>133221</v>
      </c>
      <c r="B111257" s="1" t="s">
        <v>133222</v>
      </c>
      <c r="C111257" s="1" t="s">
        <v>134736</v>
      </c>
      <c r="D111257" s="1" t="s">
        <v>1850</v>
      </c>
      <c r="E111257" s="2">
        <v>42972.604444444441</v>
      </c>
      <c r="F111257" s="1">
        <v>29.99</v>
      </c>
      <c r="G111257" s="1">
        <v>15.1</v>
      </c>
    </row>
    <row r="111258" spans="1:7" x14ac:dyDescent="0.25">
      <c r="A111258" s="1" t="s">
        <v>133223</v>
      </c>
      <c r="B111258" s="1" t="s">
        <v>8982</v>
      </c>
      <c r="C111258" s="1" t="s">
        <v>518</v>
      </c>
      <c r="D111258" s="1" t="s">
        <v>371</v>
      </c>
      <c r="E111258" s="2">
        <v>43187.451018518521</v>
      </c>
      <c r="F111258" s="1">
        <v>21.99</v>
      </c>
      <c r="G111258" s="1">
        <v>15.23</v>
      </c>
    </row>
    <row r="111259" spans="1:7" x14ac:dyDescent="0.25">
      <c r="A111259" s="1" t="s">
        <v>133224</v>
      </c>
      <c r="B111259" s="1" t="s">
        <v>61327</v>
      </c>
      <c r="C111259" s="1" t="s">
        <v>134735</v>
      </c>
      <c r="D111259" s="1" t="s">
        <v>4292</v>
      </c>
      <c r="E111259" s="2">
        <v>43216.646574074075</v>
      </c>
      <c r="F111259" s="1">
        <v>30.9</v>
      </c>
      <c r="G111259" s="1">
        <v>7.39</v>
      </c>
    </row>
    <row r="111260" spans="1:7" x14ac:dyDescent="0.25">
      <c r="A111260" s="1" t="s">
        <v>133225</v>
      </c>
      <c r="B111260" s="1" t="s">
        <v>20681</v>
      </c>
      <c r="C111260" s="1" t="s">
        <v>518</v>
      </c>
      <c r="D111260" s="1" t="s">
        <v>20682</v>
      </c>
      <c r="E111260" s="2">
        <v>43068.605162037034</v>
      </c>
      <c r="F111260" s="1">
        <v>129.9</v>
      </c>
      <c r="G111260" s="1">
        <v>14.66</v>
      </c>
    </row>
    <row r="111261" spans="1:7" x14ac:dyDescent="0.25">
      <c r="A111261" s="1" t="s">
        <v>133226</v>
      </c>
      <c r="B111261" s="1" t="s">
        <v>8454</v>
      </c>
      <c r="C111261" s="1" t="s">
        <v>134736</v>
      </c>
      <c r="D111261" s="1" t="s">
        <v>876</v>
      </c>
      <c r="E111261" s="2">
        <v>43118.040659722225</v>
      </c>
      <c r="F111261" s="1">
        <v>179.89</v>
      </c>
      <c r="G111261" s="1">
        <v>16.010000000000002</v>
      </c>
    </row>
    <row r="111262" spans="1:7" x14ac:dyDescent="0.25">
      <c r="A111262" s="1" t="s">
        <v>133227</v>
      </c>
      <c r="B111262" s="1" t="s">
        <v>6087</v>
      </c>
      <c r="C111262" s="1" t="s">
        <v>37</v>
      </c>
      <c r="D111262" s="1" t="s">
        <v>2146</v>
      </c>
      <c r="E111262" s="2">
        <v>43234.521817129629</v>
      </c>
      <c r="F111262" s="1">
        <v>45.9</v>
      </c>
      <c r="G111262" s="1">
        <v>19.32</v>
      </c>
    </row>
    <row r="111263" spans="1:7" x14ac:dyDescent="0.25">
      <c r="A111263" s="1" t="s">
        <v>133228</v>
      </c>
      <c r="B111263" s="1" t="s">
        <v>54190</v>
      </c>
      <c r="C111263" s="1" t="s">
        <v>1368</v>
      </c>
      <c r="D111263" s="1" t="s">
        <v>782</v>
      </c>
      <c r="E111263" s="2">
        <v>42993.732986111114</v>
      </c>
      <c r="F111263" s="1">
        <v>49.9</v>
      </c>
      <c r="G111263" s="1">
        <v>17.63</v>
      </c>
    </row>
    <row r="111264" spans="1:7" x14ac:dyDescent="0.25">
      <c r="A111264" s="1" t="s">
        <v>133229</v>
      </c>
      <c r="B111264" s="1" t="s">
        <v>21590</v>
      </c>
      <c r="C111264" s="1" t="s">
        <v>41</v>
      </c>
      <c r="D111264" s="1" t="s">
        <v>12992</v>
      </c>
      <c r="E111264" s="2">
        <v>43318.85796296296</v>
      </c>
      <c r="F111264" s="1">
        <v>39</v>
      </c>
      <c r="G111264" s="1">
        <v>15.37</v>
      </c>
    </row>
    <row r="111265" spans="1:7" x14ac:dyDescent="0.25">
      <c r="A111265" s="1" t="s">
        <v>133230</v>
      </c>
      <c r="B111265" s="1" t="s">
        <v>24995</v>
      </c>
      <c r="C111265" s="1" t="s">
        <v>134729</v>
      </c>
      <c r="D111265" s="1" t="s">
        <v>386</v>
      </c>
      <c r="E111265" s="2">
        <v>42956.948159722226</v>
      </c>
      <c r="F111265" s="1">
        <v>69</v>
      </c>
      <c r="G111265" s="1">
        <v>7.78</v>
      </c>
    </row>
    <row r="111266" spans="1:7" x14ac:dyDescent="0.25">
      <c r="A111266" s="1" t="s">
        <v>133231</v>
      </c>
      <c r="B111266" s="1" t="s">
        <v>7861</v>
      </c>
      <c r="C111266" s="1" t="s">
        <v>802</v>
      </c>
      <c r="D111266" s="1" t="s">
        <v>1515</v>
      </c>
      <c r="E111266" s="2">
        <v>43090.760034722225</v>
      </c>
      <c r="F111266" s="1">
        <v>79</v>
      </c>
      <c r="G111266" s="1">
        <v>13.57</v>
      </c>
    </row>
    <row r="111267" spans="1:7" x14ac:dyDescent="0.25">
      <c r="A111267" s="1" t="s">
        <v>133231</v>
      </c>
      <c r="B111267" s="1" t="s">
        <v>7861</v>
      </c>
      <c r="C111267" s="1" t="s">
        <v>802</v>
      </c>
      <c r="D111267" s="1" t="s">
        <v>1515</v>
      </c>
      <c r="E111267" s="2">
        <v>43090.760034722225</v>
      </c>
      <c r="F111267" s="1">
        <v>79</v>
      </c>
      <c r="G111267" s="1">
        <v>13.57</v>
      </c>
    </row>
    <row r="111268" spans="1:7" x14ac:dyDescent="0.25">
      <c r="A111268" s="1" t="s">
        <v>133232</v>
      </c>
      <c r="B111268" s="1" t="s">
        <v>133233</v>
      </c>
      <c r="C111268" s="1" t="s">
        <v>13</v>
      </c>
      <c r="D111268" s="1" t="s">
        <v>2262</v>
      </c>
      <c r="E111268" s="2">
        <v>43159.089467592596</v>
      </c>
      <c r="F111268" s="1">
        <v>15.99</v>
      </c>
      <c r="G111268" s="1">
        <v>15.1</v>
      </c>
    </row>
    <row r="111269" spans="1:7" x14ac:dyDescent="0.25">
      <c r="A111269" s="1" t="s">
        <v>133234</v>
      </c>
      <c r="B111269" s="1" t="s">
        <v>133235</v>
      </c>
      <c r="C111269" s="1" t="s">
        <v>41</v>
      </c>
      <c r="D111269" s="1" t="s">
        <v>42946</v>
      </c>
      <c r="E111269" s="2">
        <v>42850.781435185185</v>
      </c>
      <c r="F111269" s="1">
        <v>45.9</v>
      </c>
      <c r="G111269" s="1">
        <v>17.190000000000001</v>
      </c>
    </row>
    <row r="111270" spans="1:7" x14ac:dyDescent="0.25">
      <c r="A111270" s="1" t="s">
        <v>133234</v>
      </c>
      <c r="B111270" s="1" t="s">
        <v>133235</v>
      </c>
      <c r="C111270" s="1" t="s">
        <v>41</v>
      </c>
      <c r="D111270" s="1" t="s">
        <v>42946</v>
      </c>
      <c r="E111270" s="2">
        <v>42850.781435185185</v>
      </c>
      <c r="F111270" s="1">
        <v>45.9</v>
      </c>
      <c r="G111270" s="1">
        <v>17.190000000000001</v>
      </c>
    </row>
    <row r="111271" spans="1:7" x14ac:dyDescent="0.25">
      <c r="A111271" s="1" t="s">
        <v>133236</v>
      </c>
      <c r="B111271" s="1" t="s">
        <v>38094</v>
      </c>
      <c r="C111271" s="1" t="s">
        <v>13</v>
      </c>
      <c r="D111271" s="1" t="s">
        <v>3085</v>
      </c>
      <c r="E111271" s="2">
        <v>43264.855451388888</v>
      </c>
      <c r="F111271" s="1">
        <v>394.65</v>
      </c>
      <c r="G111271" s="1">
        <v>20.86</v>
      </c>
    </row>
    <row r="111272" spans="1:7" x14ac:dyDescent="0.25">
      <c r="A111272" s="1" t="s">
        <v>133237</v>
      </c>
      <c r="B111272" s="1" t="s">
        <v>12456</v>
      </c>
      <c r="C111272" s="1" t="s">
        <v>134736</v>
      </c>
      <c r="D111272" s="1" t="s">
        <v>1748</v>
      </c>
      <c r="E111272" s="2">
        <v>43249.024548611109</v>
      </c>
      <c r="F111272" s="1">
        <v>489</v>
      </c>
      <c r="G111272" s="1">
        <v>10.29</v>
      </c>
    </row>
    <row r="111273" spans="1:7" x14ac:dyDescent="0.25">
      <c r="A111273" s="1" t="s">
        <v>133238</v>
      </c>
      <c r="B111273" s="1" t="s">
        <v>25333</v>
      </c>
      <c r="C111273" s="1" t="s">
        <v>134732</v>
      </c>
      <c r="D111273" s="1" t="s">
        <v>5836</v>
      </c>
      <c r="E111273" s="2">
        <v>43132.812986111108</v>
      </c>
      <c r="F111273" s="1">
        <v>68</v>
      </c>
      <c r="G111273" s="1">
        <v>13.5</v>
      </c>
    </row>
    <row r="111274" spans="1:7" x14ac:dyDescent="0.25">
      <c r="A111274" s="1" t="s">
        <v>133239</v>
      </c>
      <c r="B111274" s="1" t="s">
        <v>23874</v>
      </c>
      <c r="C111274" s="1" t="s">
        <v>41</v>
      </c>
      <c r="D111274" s="1" t="s">
        <v>3005</v>
      </c>
      <c r="E111274" s="2">
        <v>43189.48060185185</v>
      </c>
      <c r="F111274" s="1">
        <v>54</v>
      </c>
      <c r="G111274" s="1">
        <v>0.12</v>
      </c>
    </row>
    <row r="111275" spans="1:7" x14ac:dyDescent="0.25">
      <c r="A111275" s="1" t="s">
        <v>133239</v>
      </c>
      <c r="B111275" s="1" t="s">
        <v>23874</v>
      </c>
      <c r="C111275" s="1" t="s">
        <v>41</v>
      </c>
      <c r="D111275" s="1" t="s">
        <v>3005</v>
      </c>
      <c r="E111275" s="2">
        <v>43189.48060185185</v>
      </c>
      <c r="F111275" s="1">
        <v>54</v>
      </c>
      <c r="G111275" s="1">
        <v>0.12</v>
      </c>
    </row>
    <row r="111276" spans="1:7" x14ac:dyDescent="0.25">
      <c r="A111276" s="1" t="s">
        <v>133239</v>
      </c>
      <c r="B111276" s="1" t="s">
        <v>92230</v>
      </c>
      <c r="C111276" s="1" t="s">
        <v>41</v>
      </c>
      <c r="D111276" s="1" t="s">
        <v>1192</v>
      </c>
      <c r="E111276" s="2">
        <v>43188.48060185185</v>
      </c>
      <c r="F111276" s="1">
        <v>129.94999999999999</v>
      </c>
      <c r="G111276" s="1">
        <v>59.76</v>
      </c>
    </row>
    <row r="111277" spans="1:7" x14ac:dyDescent="0.25">
      <c r="A111277" s="1" t="s">
        <v>133240</v>
      </c>
      <c r="B111277" s="1" t="s">
        <v>133241</v>
      </c>
      <c r="C111277" s="1" t="s">
        <v>41</v>
      </c>
      <c r="D111277" s="1" t="s">
        <v>2043</v>
      </c>
      <c r="E111277" s="2">
        <v>42880.397152777776</v>
      </c>
      <c r="F111277" s="1">
        <v>229</v>
      </c>
      <c r="G111277" s="1">
        <v>17.23</v>
      </c>
    </row>
    <row r="111278" spans="1:7" x14ac:dyDescent="0.25">
      <c r="A111278" s="1" t="s">
        <v>133242</v>
      </c>
      <c r="B111278" s="1" t="s">
        <v>32261</v>
      </c>
      <c r="C111278" s="1" t="s">
        <v>1368</v>
      </c>
      <c r="D111278" s="1" t="s">
        <v>2314</v>
      </c>
      <c r="E111278" s="2">
        <v>43279.64671296296</v>
      </c>
      <c r="F111278" s="1">
        <v>159</v>
      </c>
      <c r="G111278" s="1">
        <v>13.41</v>
      </c>
    </row>
    <row r="111279" spans="1:7" x14ac:dyDescent="0.25">
      <c r="A111279" s="1" t="s">
        <v>133243</v>
      </c>
      <c r="B111279" s="1" t="s">
        <v>25803</v>
      </c>
      <c r="C111279" s="1" t="s">
        <v>134736</v>
      </c>
      <c r="D111279" s="1" t="s">
        <v>386</v>
      </c>
      <c r="E111279" s="2">
        <v>43280.313321759262</v>
      </c>
      <c r="F111279" s="1">
        <v>55</v>
      </c>
      <c r="G111279" s="1">
        <v>7.65</v>
      </c>
    </row>
    <row r="111280" spans="1:7" x14ac:dyDescent="0.25">
      <c r="A111280" s="1" t="s">
        <v>133244</v>
      </c>
      <c r="B111280" s="1" t="s">
        <v>20469</v>
      </c>
      <c r="C111280" s="1" t="s">
        <v>134730</v>
      </c>
      <c r="D111280" s="1" t="s">
        <v>1871</v>
      </c>
      <c r="E111280" s="2">
        <v>42873.941064814811</v>
      </c>
      <c r="F111280" s="1">
        <v>219</v>
      </c>
      <c r="G111280" s="1">
        <v>23.46</v>
      </c>
    </row>
    <row r="111281" spans="1:7" x14ac:dyDescent="0.25">
      <c r="A111281" s="1" t="s">
        <v>133245</v>
      </c>
      <c r="B111281" s="1" t="s">
        <v>5764</v>
      </c>
      <c r="C111281" s="1" t="s">
        <v>134735</v>
      </c>
      <c r="D111281" s="1" t="s">
        <v>5765</v>
      </c>
      <c r="E111281" s="2">
        <v>43116.464861111112</v>
      </c>
      <c r="F111281" s="1">
        <v>120</v>
      </c>
      <c r="G111281" s="1">
        <v>8.26</v>
      </c>
    </row>
    <row r="111282" spans="1:7" x14ac:dyDescent="0.25">
      <c r="A111282" s="1" t="s">
        <v>133246</v>
      </c>
      <c r="B111282" s="1" t="s">
        <v>18480</v>
      </c>
      <c r="C111282" s="1" t="s">
        <v>518</v>
      </c>
      <c r="D111282" s="1" t="s">
        <v>8054</v>
      </c>
      <c r="E111282" s="2">
        <v>43273.431620370371</v>
      </c>
      <c r="F111282" s="1">
        <v>197.5</v>
      </c>
      <c r="G111282" s="1">
        <v>53.73</v>
      </c>
    </row>
    <row r="111283" spans="1:7" x14ac:dyDescent="0.25">
      <c r="A111283" s="1" t="s">
        <v>133247</v>
      </c>
      <c r="B111283" s="1" t="s">
        <v>128497</v>
      </c>
      <c r="C111283" s="1" t="s">
        <v>41</v>
      </c>
      <c r="D111283" s="1" t="s">
        <v>1336</v>
      </c>
      <c r="E111283" s="2">
        <v>42996.496666666666</v>
      </c>
      <c r="F111283" s="1">
        <v>62.9</v>
      </c>
      <c r="G111283" s="1">
        <v>17.690000000000001</v>
      </c>
    </row>
    <row r="111284" spans="1:7" x14ac:dyDescent="0.25">
      <c r="A111284" s="1" t="s">
        <v>133248</v>
      </c>
      <c r="B111284" s="1" t="s">
        <v>46321</v>
      </c>
      <c r="C111284" s="1" t="s">
        <v>41</v>
      </c>
      <c r="D111284" s="1" t="s">
        <v>3005</v>
      </c>
      <c r="E111284" s="2">
        <v>43116.763472222221</v>
      </c>
      <c r="F111284" s="1">
        <v>76.8</v>
      </c>
      <c r="G111284" s="1">
        <v>17.79</v>
      </c>
    </row>
    <row r="111285" spans="1:7" x14ac:dyDescent="0.25">
      <c r="A111285" s="1" t="s">
        <v>133249</v>
      </c>
      <c r="B111285" s="1" t="s">
        <v>133250</v>
      </c>
      <c r="C111285" s="1" t="s">
        <v>134736</v>
      </c>
      <c r="D111285" s="1" t="s">
        <v>13935</v>
      </c>
      <c r="E111285" s="2">
        <v>42942.878622685188</v>
      </c>
      <c r="F111285" s="1">
        <v>448</v>
      </c>
      <c r="G111285" s="1">
        <v>36.94</v>
      </c>
    </row>
    <row r="111286" spans="1:7" x14ac:dyDescent="0.25">
      <c r="A111286" s="1" t="s">
        <v>133251</v>
      </c>
      <c r="B111286" s="1" t="s">
        <v>5821</v>
      </c>
      <c r="C111286" s="1" t="s">
        <v>802</v>
      </c>
      <c r="D111286" s="1" t="s">
        <v>2078</v>
      </c>
      <c r="E111286" s="2">
        <v>43119.745451388888</v>
      </c>
      <c r="F111286" s="1">
        <v>129.9</v>
      </c>
      <c r="G111286" s="1">
        <v>15.67</v>
      </c>
    </row>
    <row r="111287" spans="1:7" x14ac:dyDescent="0.25">
      <c r="A111287" s="1" t="s">
        <v>133252</v>
      </c>
      <c r="B111287" s="1" t="s">
        <v>37700</v>
      </c>
      <c r="C111287" s="1" t="s">
        <v>41</v>
      </c>
      <c r="D111287" s="1" t="s">
        <v>8150</v>
      </c>
      <c r="E111287" s="2">
        <v>43074.701666666668</v>
      </c>
      <c r="F111287" s="1">
        <v>19.989999999999998</v>
      </c>
      <c r="G111287" s="1">
        <v>15.1</v>
      </c>
    </row>
    <row r="111288" spans="1:7" x14ac:dyDescent="0.25">
      <c r="A111288" s="1" t="s">
        <v>133253</v>
      </c>
      <c r="B111288" s="1" t="s">
        <v>2269</v>
      </c>
      <c r="C111288" s="1" t="s">
        <v>41</v>
      </c>
      <c r="D111288" s="1" t="s">
        <v>2270</v>
      </c>
      <c r="E111288" s="2">
        <v>42898.576666666668</v>
      </c>
      <c r="F111288" s="1">
        <v>24.9</v>
      </c>
      <c r="G111288" s="1">
        <v>15.1</v>
      </c>
    </row>
    <row r="111289" spans="1:7" x14ac:dyDescent="0.25">
      <c r="A111289" s="1" t="s">
        <v>133253</v>
      </c>
      <c r="B111289" s="1" t="s">
        <v>31625</v>
      </c>
      <c r="C111289" s="1" t="s">
        <v>41</v>
      </c>
      <c r="D111289" s="1" t="s">
        <v>2270</v>
      </c>
      <c r="E111289" s="2">
        <v>42898.576666666668</v>
      </c>
      <c r="F111289" s="1">
        <v>24.9</v>
      </c>
      <c r="G111289" s="1">
        <v>15.1</v>
      </c>
    </row>
    <row r="111290" spans="1:7" x14ac:dyDescent="0.25">
      <c r="A111290" s="1" t="s">
        <v>133254</v>
      </c>
      <c r="B111290" s="1" t="s">
        <v>28447</v>
      </c>
      <c r="C111290" s="1" t="s">
        <v>13</v>
      </c>
      <c r="D111290" s="1" t="s">
        <v>435</v>
      </c>
      <c r="E111290" s="2">
        <v>43005.96197916667</v>
      </c>
      <c r="F111290" s="1">
        <v>349.9</v>
      </c>
      <c r="G111290" s="1">
        <v>18.21</v>
      </c>
    </row>
    <row r="111291" spans="1:7" x14ac:dyDescent="0.25">
      <c r="A111291" s="1" t="s">
        <v>133255</v>
      </c>
      <c r="B111291" s="1" t="s">
        <v>44732</v>
      </c>
      <c r="C111291" s="1" t="s">
        <v>134729</v>
      </c>
      <c r="D111291" s="1" t="s">
        <v>5659</v>
      </c>
      <c r="E111291" s="2">
        <v>43151.854502314818</v>
      </c>
      <c r="F111291" s="1">
        <v>29.99</v>
      </c>
      <c r="G111291" s="1">
        <v>15.1</v>
      </c>
    </row>
    <row r="111292" spans="1:7" x14ac:dyDescent="0.25">
      <c r="A111292" s="1" t="s">
        <v>133256</v>
      </c>
      <c r="B111292" s="1" t="s">
        <v>31002</v>
      </c>
      <c r="C111292" s="1" t="s">
        <v>518</v>
      </c>
      <c r="D111292" s="1" t="s">
        <v>4482</v>
      </c>
      <c r="E111292" s="2">
        <v>42908.136030092595</v>
      </c>
      <c r="F111292" s="1">
        <v>22</v>
      </c>
      <c r="G111292" s="1">
        <v>15.1</v>
      </c>
    </row>
    <row r="111293" spans="1:7" x14ac:dyDescent="0.25">
      <c r="A111293" s="1" t="s">
        <v>133256</v>
      </c>
      <c r="B111293" s="1" t="s">
        <v>31002</v>
      </c>
      <c r="C111293" s="1" t="s">
        <v>518</v>
      </c>
      <c r="D111293" s="1" t="s">
        <v>4482</v>
      </c>
      <c r="E111293" s="2">
        <v>42908.136030092595</v>
      </c>
      <c r="F111293" s="1">
        <v>22</v>
      </c>
      <c r="G111293" s="1">
        <v>15.1</v>
      </c>
    </row>
    <row r="111294" spans="1:7" x14ac:dyDescent="0.25">
      <c r="A111294" s="1" t="s">
        <v>133257</v>
      </c>
      <c r="B111294" s="1" t="s">
        <v>7079</v>
      </c>
      <c r="C111294" s="1" t="s">
        <v>518</v>
      </c>
      <c r="D111294" s="1" t="s">
        <v>327</v>
      </c>
      <c r="E111294" s="2">
        <v>43144.496886574074</v>
      </c>
      <c r="F111294" s="1">
        <v>126.12</v>
      </c>
      <c r="G111294" s="1">
        <v>15.63</v>
      </c>
    </row>
    <row r="111295" spans="1:7" x14ac:dyDescent="0.25">
      <c r="A111295" s="1" t="s">
        <v>133258</v>
      </c>
      <c r="B111295" s="1" t="s">
        <v>36926</v>
      </c>
      <c r="C111295" s="1" t="s">
        <v>518</v>
      </c>
      <c r="D111295" s="1" t="s">
        <v>506</v>
      </c>
      <c r="E111295" s="2">
        <v>43164.54855324074</v>
      </c>
      <c r="F111295" s="1">
        <v>13.87</v>
      </c>
      <c r="G111295" s="1">
        <v>7.78</v>
      </c>
    </row>
    <row r="111296" spans="1:7" x14ac:dyDescent="0.25">
      <c r="A111296" s="1" t="s">
        <v>133259</v>
      </c>
      <c r="B111296" s="1" t="s">
        <v>133260</v>
      </c>
      <c r="C111296" s="1" t="s">
        <v>41</v>
      </c>
      <c r="D111296" s="1" t="s">
        <v>4638</v>
      </c>
      <c r="E111296" s="2">
        <v>43209.092835648145</v>
      </c>
      <c r="F111296" s="1">
        <v>98.99</v>
      </c>
      <c r="G111296" s="1">
        <v>47.13</v>
      </c>
    </row>
    <row r="111297" spans="1:7" x14ac:dyDescent="0.25">
      <c r="A111297" s="1" t="s">
        <v>133261</v>
      </c>
      <c r="B111297" s="1" t="s">
        <v>45172</v>
      </c>
      <c r="C111297" s="1" t="s">
        <v>518</v>
      </c>
      <c r="D111297" s="1" t="s">
        <v>16069</v>
      </c>
      <c r="E111297" s="2">
        <v>43138.592777777776</v>
      </c>
      <c r="F111297" s="1">
        <v>99.9</v>
      </c>
      <c r="G111297" s="1">
        <v>20.190000000000001</v>
      </c>
    </row>
    <row r="111298" spans="1:7" x14ac:dyDescent="0.25">
      <c r="A111298" s="1" t="s">
        <v>133262</v>
      </c>
      <c r="B111298" s="1" t="s">
        <v>133263</v>
      </c>
      <c r="C111298" s="1" t="s">
        <v>13</v>
      </c>
      <c r="D111298" s="1" t="s">
        <v>900</v>
      </c>
      <c r="E111298" s="2">
        <v>43334.632349537038</v>
      </c>
      <c r="F111298" s="1">
        <v>69.900000000000006</v>
      </c>
      <c r="G111298" s="1">
        <v>23.29</v>
      </c>
    </row>
    <row r="111299" spans="1:7" x14ac:dyDescent="0.25">
      <c r="A111299" s="1" t="s">
        <v>133264</v>
      </c>
      <c r="B111299" s="1" t="s">
        <v>24776</v>
      </c>
      <c r="C111299" s="1" t="s">
        <v>41</v>
      </c>
      <c r="D111299" s="1" t="s">
        <v>46</v>
      </c>
      <c r="E111299" s="2">
        <v>43277.764513888891</v>
      </c>
      <c r="F111299" s="1">
        <v>53.5</v>
      </c>
      <c r="G111299" s="1">
        <v>19.559999999999999</v>
      </c>
    </row>
    <row r="111300" spans="1:7" x14ac:dyDescent="0.25">
      <c r="A111300" s="1" t="s">
        <v>133265</v>
      </c>
      <c r="B111300" s="1" t="s">
        <v>8630</v>
      </c>
      <c r="C111300" s="1" t="s">
        <v>80</v>
      </c>
      <c r="D111300" s="1" t="s">
        <v>954</v>
      </c>
      <c r="E111300" s="2">
        <v>42996.010555555556</v>
      </c>
      <c r="F111300" s="1">
        <v>50</v>
      </c>
      <c r="G111300" s="1">
        <v>13.37</v>
      </c>
    </row>
    <row r="111301" spans="1:7" x14ac:dyDescent="0.25">
      <c r="A111301" s="1" t="s">
        <v>133266</v>
      </c>
      <c r="B111301" s="1" t="s">
        <v>34812</v>
      </c>
      <c r="C111301" s="1" t="s">
        <v>518</v>
      </c>
      <c r="D111301" s="1" t="s">
        <v>636</v>
      </c>
      <c r="E111301" s="2">
        <v>42929.698055555556</v>
      </c>
      <c r="F111301" s="1">
        <v>195.9</v>
      </c>
      <c r="G111301" s="1">
        <v>17.13</v>
      </c>
    </row>
    <row r="111302" spans="1:7" x14ac:dyDescent="0.25">
      <c r="A111302" s="1" t="s">
        <v>133266</v>
      </c>
      <c r="B111302" s="1" t="s">
        <v>34812</v>
      </c>
      <c r="C111302" s="1" t="s">
        <v>518</v>
      </c>
      <c r="D111302" s="1" t="s">
        <v>636</v>
      </c>
      <c r="E111302" s="2">
        <v>42929.698055555556</v>
      </c>
      <c r="F111302" s="1">
        <v>195.9</v>
      </c>
      <c r="G111302" s="1">
        <v>17.13</v>
      </c>
    </row>
    <row r="111303" spans="1:7" x14ac:dyDescent="0.25">
      <c r="A111303" s="1" t="s">
        <v>133267</v>
      </c>
      <c r="B111303" s="1" t="s">
        <v>15024</v>
      </c>
      <c r="C111303" s="1" t="s">
        <v>518</v>
      </c>
      <c r="D111303" s="1" t="s">
        <v>5564</v>
      </c>
      <c r="E111303" s="2">
        <v>42757.945775462962</v>
      </c>
      <c r="F111303" s="1">
        <v>10.99</v>
      </c>
      <c r="G111303" s="1">
        <v>16.05</v>
      </c>
    </row>
    <row r="111304" spans="1:7" x14ac:dyDescent="0.25">
      <c r="A111304" s="1" t="s">
        <v>133268</v>
      </c>
      <c r="B111304" s="1" t="s">
        <v>12895</v>
      </c>
      <c r="C111304" s="1" t="s">
        <v>80</v>
      </c>
      <c r="D111304" s="1" t="s">
        <v>7194</v>
      </c>
      <c r="E111304" s="2">
        <v>43067.036481481482</v>
      </c>
      <c r="F111304" s="1">
        <v>59.9</v>
      </c>
      <c r="G111304" s="1">
        <v>16.989999999999998</v>
      </c>
    </row>
    <row r="111305" spans="1:7" x14ac:dyDescent="0.25">
      <c r="A111305" s="1" t="s">
        <v>133269</v>
      </c>
      <c r="B111305" s="1" t="s">
        <v>110032</v>
      </c>
      <c r="C111305" s="1" t="s">
        <v>41</v>
      </c>
      <c r="D111305" s="1" t="s">
        <v>482</v>
      </c>
      <c r="E111305" s="2">
        <v>43339.954988425925</v>
      </c>
      <c r="F111305" s="1">
        <v>125</v>
      </c>
      <c r="G111305" s="1">
        <v>30.01</v>
      </c>
    </row>
    <row r="111306" spans="1:7" x14ac:dyDescent="0.25">
      <c r="A111306" s="1" t="s">
        <v>133270</v>
      </c>
      <c r="B111306" s="1" t="s">
        <v>47296</v>
      </c>
      <c r="C111306" s="1" t="s">
        <v>134736</v>
      </c>
      <c r="D111306" s="1" t="s">
        <v>12517</v>
      </c>
      <c r="E111306" s="2">
        <v>42937.571863425925</v>
      </c>
      <c r="F111306" s="1">
        <v>109.8</v>
      </c>
      <c r="G111306" s="1">
        <v>9.51</v>
      </c>
    </row>
    <row r="111307" spans="1:7" x14ac:dyDescent="0.25">
      <c r="A111307" s="1" t="s">
        <v>133271</v>
      </c>
      <c r="B111307" s="1" t="s">
        <v>133272</v>
      </c>
      <c r="C111307" s="1" t="s">
        <v>134736</v>
      </c>
      <c r="D111307" s="1" t="s">
        <v>876</v>
      </c>
      <c r="E111307" s="2">
        <v>43077.900277777779</v>
      </c>
      <c r="F111307" s="1">
        <v>1099.9000000000001</v>
      </c>
      <c r="G111307" s="1">
        <v>16.91</v>
      </c>
    </row>
    <row r="111308" spans="1:7" x14ac:dyDescent="0.25">
      <c r="A111308" s="1" t="s">
        <v>133273</v>
      </c>
      <c r="B111308" s="1" t="s">
        <v>31887</v>
      </c>
      <c r="C111308" s="1" t="s">
        <v>134730</v>
      </c>
      <c r="D111308" s="1" t="s">
        <v>11475</v>
      </c>
      <c r="E111308" s="2">
        <v>43172.562847222223</v>
      </c>
      <c r="F111308" s="1">
        <v>29.45</v>
      </c>
      <c r="G111308" s="1">
        <v>18.23</v>
      </c>
    </row>
    <row r="111309" spans="1:7" x14ac:dyDescent="0.25">
      <c r="A111309" s="1" t="s">
        <v>133273</v>
      </c>
      <c r="B111309" s="1" t="s">
        <v>11474</v>
      </c>
      <c r="C111309" s="1" t="s">
        <v>134730</v>
      </c>
      <c r="D111309" s="1" t="s">
        <v>11475</v>
      </c>
      <c r="E111309" s="2">
        <v>43172.562847222223</v>
      </c>
      <c r="F111309" s="1">
        <v>29.45</v>
      </c>
      <c r="G111309" s="1">
        <v>18.23</v>
      </c>
    </row>
    <row r="111310" spans="1:7" x14ac:dyDescent="0.25">
      <c r="A111310" s="1" t="s">
        <v>133273</v>
      </c>
      <c r="B111310" s="1" t="s">
        <v>60115</v>
      </c>
      <c r="C111310" s="1" t="s">
        <v>134730</v>
      </c>
      <c r="D111310" s="1" t="s">
        <v>11475</v>
      </c>
      <c r="E111310" s="2">
        <v>43172.562847222223</v>
      </c>
      <c r="F111310" s="1">
        <v>29.45</v>
      </c>
      <c r="G111310" s="1">
        <v>18.23</v>
      </c>
    </row>
    <row r="111311" spans="1:7" x14ac:dyDescent="0.25">
      <c r="A111311" s="1" t="s">
        <v>133274</v>
      </c>
      <c r="B111311" s="1" t="s">
        <v>36373</v>
      </c>
      <c r="C111311" s="1" t="s">
        <v>134736</v>
      </c>
      <c r="D111311" s="1" t="s">
        <v>3363</v>
      </c>
      <c r="E111311" s="2">
        <v>43263.007314814815</v>
      </c>
      <c r="F111311" s="1">
        <v>215</v>
      </c>
      <c r="G111311" s="1">
        <v>20.48</v>
      </c>
    </row>
    <row r="111312" spans="1:7" x14ac:dyDescent="0.25">
      <c r="A111312" s="1" t="s">
        <v>133275</v>
      </c>
      <c r="B111312" s="1" t="s">
        <v>101272</v>
      </c>
      <c r="C111312" s="1" t="s">
        <v>134736</v>
      </c>
      <c r="D111312" s="1" t="s">
        <v>1088</v>
      </c>
      <c r="E111312" s="2">
        <v>43306.201539351852</v>
      </c>
      <c r="F111312" s="1">
        <v>159.9</v>
      </c>
      <c r="G111312" s="1">
        <v>19.22</v>
      </c>
    </row>
    <row r="111313" spans="1:7" x14ac:dyDescent="0.25">
      <c r="A111313" s="1" t="s">
        <v>133276</v>
      </c>
      <c r="B111313" s="1" t="s">
        <v>62628</v>
      </c>
      <c r="C111313" s="1" t="s">
        <v>41</v>
      </c>
      <c r="D111313" s="1" t="s">
        <v>44443</v>
      </c>
      <c r="E111313" s="2">
        <v>42887.023020833331</v>
      </c>
      <c r="F111313" s="1">
        <v>55</v>
      </c>
      <c r="G111313" s="1">
        <v>17.64</v>
      </c>
    </row>
    <row r="111314" spans="1:7" x14ac:dyDescent="0.25">
      <c r="A111314" s="1" t="s">
        <v>133277</v>
      </c>
      <c r="B111314" s="1" t="s">
        <v>13301</v>
      </c>
      <c r="C111314" s="1" t="s">
        <v>41</v>
      </c>
      <c r="D111314" s="1" t="s">
        <v>2270</v>
      </c>
      <c r="E111314" s="2">
        <v>43125.664074074077</v>
      </c>
      <c r="F111314" s="1">
        <v>24.9</v>
      </c>
      <c r="G111314" s="1">
        <v>15.1</v>
      </c>
    </row>
    <row r="111315" spans="1:7" x14ac:dyDescent="0.25">
      <c r="A111315" s="1" t="s">
        <v>133278</v>
      </c>
      <c r="B111315" s="1" t="s">
        <v>133279</v>
      </c>
      <c r="C111315" s="1" t="s">
        <v>134731</v>
      </c>
      <c r="D111315" s="1" t="s">
        <v>25280</v>
      </c>
      <c r="E111315" s="2">
        <v>42810.552349537036</v>
      </c>
      <c r="F111315" s="1">
        <v>30</v>
      </c>
      <c r="G111315" s="1">
        <v>17.78</v>
      </c>
    </row>
    <row r="111316" spans="1:7" x14ac:dyDescent="0.25">
      <c r="A111316" s="1" t="s">
        <v>133280</v>
      </c>
      <c r="B111316" s="1" t="s">
        <v>45158</v>
      </c>
      <c r="C111316" s="1" t="s">
        <v>41</v>
      </c>
      <c r="D111316" s="1" t="s">
        <v>381</v>
      </c>
      <c r="E111316" s="2">
        <v>43174.996886574074</v>
      </c>
      <c r="F111316" s="1">
        <v>149.99</v>
      </c>
      <c r="G111316" s="1">
        <v>45.51</v>
      </c>
    </row>
    <row r="111317" spans="1:7" x14ac:dyDescent="0.25">
      <c r="A111317" s="1" t="s">
        <v>133281</v>
      </c>
      <c r="B111317" s="1" t="s">
        <v>8737</v>
      </c>
      <c r="C111317" s="1" t="s">
        <v>41</v>
      </c>
      <c r="D111317" s="1" t="s">
        <v>8738</v>
      </c>
      <c r="E111317" s="2">
        <v>43304.968993055554</v>
      </c>
      <c r="F111317" s="1">
        <v>118.13</v>
      </c>
      <c r="G111317" s="1">
        <v>23.98</v>
      </c>
    </row>
    <row r="111318" spans="1:7" x14ac:dyDescent="0.25">
      <c r="A111318" s="1" t="s">
        <v>133282</v>
      </c>
      <c r="B111318" s="1" t="s">
        <v>6679</v>
      </c>
      <c r="C111318" s="1" t="s">
        <v>5636</v>
      </c>
      <c r="D111318" s="1" t="s">
        <v>2583</v>
      </c>
      <c r="E111318" s="2">
        <v>43105.379641203705</v>
      </c>
      <c r="F111318" s="1">
        <v>57.49</v>
      </c>
      <c r="G111318" s="1">
        <v>16.16</v>
      </c>
    </row>
    <row r="111319" spans="1:7" x14ac:dyDescent="0.25">
      <c r="A111319" s="1" t="s">
        <v>133283</v>
      </c>
      <c r="B111319" s="1" t="s">
        <v>19377</v>
      </c>
      <c r="C111319" s="1" t="s">
        <v>41</v>
      </c>
      <c r="D111319" s="1" t="s">
        <v>2270</v>
      </c>
      <c r="E111319" s="2">
        <v>43132.136770833335</v>
      </c>
      <c r="F111319" s="1">
        <v>109.9</v>
      </c>
      <c r="G111319" s="1">
        <v>13.79</v>
      </c>
    </row>
    <row r="111320" spans="1:7" x14ac:dyDescent="0.25">
      <c r="A111320" s="1" t="s">
        <v>133284</v>
      </c>
      <c r="B111320" s="1" t="s">
        <v>105551</v>
      </c>
      <c r="C111320" s="1" t="s">
        <v>134736</v>
      </c>
      <c r="D111320" s="1" t="s">
        <v>22120</v>
      </c>
      <c r="E111320" s="2">
        <v>43265.050925925927</v>
      </c>
      <c r="F111320" s="1">
        <v>94.9</v>
      </c>
      <c r="G111320" s="1">
        <v>13.78</v>
      </c>
    </row>
    <row r="111321" spans="1:7" x14ac:dyDescent="0.25">
      <c r="A111321" s="1" t="s">
        <v>133285</v>
      </c>
      <c r="B111321" s="1" t="s">
        <v>5688</v>
      </c>
      <c r="C111321" s="1" t="s">
        <v>13</v>
      </c>
      <c r="D111321" s="1" t="s">
        <v>17</v>
      </c>
      <c r="E111321" s="2">
        <v>43259.559027777781</v>
      </c>
      <c r="F111321" s="1">
        <v>58.99</v>
      </c>
      <c r="G111321" s="1">
        <v>7.39</v>
      </c>
    </row>
    <row r="111322" spans="1:7" x14ac:dyDescent="0.25">
      <c r="A111322" s="1" t="s">
        <v>133286</v>
      </c>
      <c r="B111322" s="1" t="s">
        <v>4368</v>
      </c>
      <c r="C111322" s="1" t="s">
        <v>134736</v>
      </c>
      <c r="D111322" s="1" t="s">
        <v>4369</v>
      </c>
      <c r="E111322" s="2">
        <v>43004.270972222221</v>
      </c>
      <c r="F111322" s="1">
        <v>79.900000000000006</v>
      </c>
      <c r="G111322" s="1">
        <v>11.76</v>
      </c>
    </row>
    <row r="111323" spans="1:7" x14ac:dyDescent="0.25">
      <c r="A111323" s="1" t="s">
        <v>133287</v>
      </c>
      <c r="B111323" s="1" t="s">
        <v>698</v>
      </c>
      <c r="C111323" s="1" t="s">
        <v>13</v>
      </c>
      <c r="D111323" s="1" t="s">
        <v>699</v>
      </c>
      <c r="E111323" s="2">
        <v>42947.99322916667</v>
      </c>
      <c r="F111323" s="1">
        <v>18.190000000000001</v>
      </c>
      <c r="G111323" s="1">
        <v>7.78</v>
      </c>
    </row>
    <row r="111324" spans="1:7" x14ac:dyDescent="0.25">
      <c r="A111324" s="1" t="s">
        <v>133288</v>
      </c>
      <c r="B111324" s="1" t="s">
        <v>133289</v>
      </c>
      <c r="C111324" s="1" t="s">
        <v>41</v>
      </c>
      <c r="D111324" s="1" t="s">
        <v>18837</v>
      </c>
      <c r="E111324" s="2">
        <v>43039.149560185186</v>
      </c>
      <c r="F111324" s="1">
        <v>739.99</v>
      </c>
      <c r="G111324" s="1">
        <v>27.5</v>
      </c>
    </row>
    <row r="111325" spans="1:7" x14ac:dyDescent="0.25">
      <c r="A111325" s="1" t="s">
        <v>133288</v>
      </c>
      <c r="B111325" s="1" t="s">
        <v>133289</v>
      </c>
      <c r="C111325" s="1" t="s">
        <v>41</v>
      </c>
      <c r="D111325" s="1" t="s">
        <v>18837</v>
      </c>
      <c r="E111325" s="2">
        <v>43039.149560185186</v>
      </c>
      <c r="F111325" s="1">
        <v>739.99</v>
      </c>
      <c r="G111325" s="1">
        <v>27.5</v>
      </c>
    </row>
    <row r="111326" spans="1:7" x14ac:dyDescent="0.25">
      <c r="A111326" s="1" t="s">
        <v>133290</v>
      </c>
      <c r="B111326" s="1" t="s">
        <v>133291</v>
      </c>
      <c r="C111326" s="1" t="s">
        <v>134735</v>
      </c>
      <c r="D111326" s="1" t="s">
        <v>26334</v>
      </c>
      <c r="E111326" s="2">
        <v>43172.118414351855</v>
      </c>
      <c r="F111326" s="1">
        <v>44</v>
      </c>
      <c r="G111326" s="1">
        <v>15.23</v>
      </c>
    </row>
    <row r="111327" spans="1:7" x14ac:dyDescent="0.25">
      <c r="A111327" s="1" t="s">
        <v>133292</v>
      </c>
      <c r="B111327" s="1" t="s">
        <v>24470</v>
      </c>
      <c r="C111327" s="1" t="s">
        <v>518</v>
      </c>
      <c r="D111327" s="1" t="s">
        <v>24471</v>
      </c>
      <c r="E111327" s="2">
        <v>43160.727835648147</v>
      </c>
      <c r="F111327" s="1">
        <v>44.99</v>
      </c>
      <c r="G111327" s="1">
        <v>26.89</v>
      </c>
    </row>
    <row r="111328" spans="1:7" x14ac:dyDescent="0.25">
      <c r="A111328" s="1" t="s">
        <v>133293</v>
      </c>
      <c r="B111328" s="1" t="s">
        <v>5299</v>
      </c>
      <c r="C111328" s="1" t="s">
        <v>134733</v>
      </c>
      <c r="D111328" s="1" t="s">
        <v>1088</v>
      </c>
      <c r="E111328" s="2">
        <v>43216.437905092593</v>
      </c>
      <c r="F111328" s="1">
        <v>164</v>
      </c>
      <c r="G111328" s="1">
        <v>19.03</v>
      </c>
    </row>
    <row r="111329" spans="1:7" x14ac:dyDescent="0.25">
      <c r="A111329" s="1" t="s">
        <v>133294</v>
      </c>
      <c r="B111329" s="1" t="s">
        <v>11732</v>
      </c>
      <c r="C111329" s="1" t="s">
        <v>518</v>
      </c>
      <c r="D111329" s="1" t="s">
        <v>617</v>
      </c>
      <c r="E111329" s="2">
        <v>42940.243495370371</v>
      </c>
      <c r="F111329" s="1">
        <v>61.9</v>
      </c>
      <c r="G111329" s="1">
        <v>15.18</v>
      </c>
    </row>
    <row r="111330" spans="1:7" x14ac:dyDescent="0.25">
      <c r="A111330" s="1" t="s">
        <v>133294</v>
      </c>
      <c r="B111330" s="1" t="s">
        <v>11732</v>
      </c>
      <c r="C111330" s="1" t="s">
        <v>518</v>
      </c>
      <c r="D111330" s="1" t="s">
        <v>617</v>
      </c>
      <c r="E111330" s="2">
        <v>42940.243495370371</v>
      </c>
      <c r="F111330" s="1">
        <v>61.9</v>
      </c>
      <c r="G111330" s="1">
        <v>15.18</v>
      </c>
    </row>
    <row r="111331" spans="1:7" x14ac:dyDescent="0.25">
      <c r="A111331" s="1" t="s">
        <v>133295</v>
      </c>
      <c r="B111331" s="1" t="s">
        <v>41072</v>
      </c>
      <c r="C111331" s="1" t="s">
        <v>134730</v>
      </c>
      <c r="D111331" s="1" t="s">
        <v>41073</v>
      </c>
      <c r="E111331" s="2">
        <v>42999.628935185188</v>
      </c>
      <c r="F111331" s="1">
        <v>38.9</v>
      </c>
      <c r="G111331" s="1">
        <v>8.27</v>
      </c>
    </row>
    <row r="111332" spans="1:7" x14ac:dyDescent="0.25">
      <c r="A111332" s="1" t="s">
        <v>133296</v>
      </c>
      <c r="B111332" s="1" t="s">
        <v>53960</v>
      </c>
      <c r="C111332" s="1" t="s">
        <v>13</v>
      </c>
      <c r="D111332" s="1" t="s">
        <v>2905</v>
      </c>
      <c r="E111332" s="2">
        <v>43159.353148148148</v>
      </c>
      <c r="F111332" s="1">
        <v>32.9</v>
      </c>
      <c r="G111332" s="1">
        <v>7.78</v>
      </c>
    </row>
    <row r="111333" spans="1:7" x14ac:dyDescent="0.25">
      <c r="A111333" s="1" t="s">
        <v>133297</v>
      </c>
      <c r="B111333" s="1" t="s">
        <v>5854</v>
      </c>
      <c r="C111333" s="1" t="s">
        <v>41</v>
      </c>
      <c r="D111333" s="1" t="s">
        <v>5855</v>
      </c>
      <c r="E111333" s="2">
        <v>42880.378136574072</v>
      </c>
      <c r="F111333" s="1">
        <v>59.9</v>
      </c>
      <c r="G111333" s="1">
        <v>17.670000000000002</v>
      </c>
    </row>
    <row r="111334" spans="1:7" x14ac:dyDescent="0.25">
      <c r="A111334" s="1" t="s">
        <v>133298</v>
      </c>
      <c r="B111334" s="1" t="s">
        <v>2963</v>
      </c>
      <c r="C111334" s="1" t="s">
        <v>41</v>
      </c>
      <c r="D111334" s="1" t="s">
        <v>381</v>
      </c>
      <c r="E111334" s="2">
        <v>43203.701527777775</v>
      </c>
      <c r="F111334" s="1">
        <v>116.6</v>
      </c>
      <c r="G111334" s="1">
        <v>17.63</v>
      </c>
    </row>
    <row r="111335" spans="1:7" x14ac:dyDescent="0.25">
      <c r="A111335" s="1" t="s">
        <v>133299</v>
      </c>
      <c r="B111335" s="1" t="s">
        <v>1637</v>
      </c>
      <c r="C111335" s="1" t="s">
        <v>518</v>
      </c>
      <c r="D111335" s="1" t="s">
        <v>1638</v>
      </c>
      <c r="E111335" s="2">
        <v>43194.534004629626</v>
      </c>
      <c r="F111335" s="1">
        <v>139</v>
      </c>
      <c r="G111335" s="1">
        <v>54.72</v>
      </c>
    </row>
    <row r="111336" spans="1:7" x14ac:dyDescent="0.25">
      <c r="A111336" s="1" t="s">
        <v>133300</v>
      </c>
      <c r="B111336" s="1" t="s">
        <v>13250</v>
      </c>
      <c r="C111336" s="1" t="s">
        <v>41</v>
      </c>
      <c r="D111336" s="1" t="s">
        <v>1192</v>
      </c>
      <c r="E111336" s="2">
        <v>43264.843969907408</v>
      </c>
      <c r="F111336" s="1">
        <v>119.85</v>
      </c>
      <c r="G111336" s="1">
        <v>23.42</v>
      </c>
    </row>
    <row r="111337" spans="1:7" x14ac:dyDescent="0.25">
      <c r="A111337" s="1" t="s">
        <v>133301</v>
      </c>
      <c r="B111337" s="1" t="s">
        <v>2932</v>
      </c>
      <c r="C111337" s="1" t="s">
        <v>41</v>
      </c>
      <c r="D111337" s="1" t="s">
        <v>402</v>
      </c>
      <c r="E111337" s="2">
        <v>43255.563530092593</v>
      </c>
      <c r="F111337" s="1">
        <v>99.9</v>
      </c>
      <c r="G111337" s="1">
        <v>12.84</v>
      </c>
    </row>
    <row r="111338" spans="1:7" x14ac:dyDescent="0.25">
      <c r="A111338" s="1" t="s">
        <v>133302</v>
      </c>
      <c r="B111338" s="1" t="s">
        <v>33849</v>
      </c>
      <c r="C111338" s="1" t="s">
        <v>134730</v>
      </c>
      <c r="D111338" s="1" t="s">
        <v>7712</v>
      </c>
      <c r="E111338" s="2">
        <v>43144.927407407406</v>
      </c>
      <c r="F111338" s="1">
        <v>59.99</v>
      </c>
      <c r="G111338" s="1">
        <v>20.5</v>
      </c>
    </row>
    <row r="111339" spans="1:7" x14ac:dyDescent="0.25">
      <c r="A111339" s="1" t="s">
        <v>133302</v>
      </c>
      <c r="B111339" s="1" t="s">
        <v>38976</v>
      </c>
      <c r="C111339" s="1" t="s">
        <v>134730</v>
      </c>
      <c r="D111339" s="1" t="s">
        <v>7712</v>
      </c>
      <c r="E111339" s="2">
        <v>43144.927407407406</v>
      </c>
      <c r="F111339" s="1">
        <v>39.99</v>
      </c>
      <c r="G111339" s="1">
        <v>41</v>
      </c>
    </row>
    <row r="111340" spans="1:7" x14ac:dyDescent="0.25">
      <c r="A111340" s="1" t="s">
        <v>133302</v>
      </c>
      <c r="B111340" s="1" t="s">
        <v>38976</v>
      </c>
      <c r="C111340" s="1" t="s">
        <v>134730</v>
      </c>
      <c r="D111340" s="1" t="s">
        <v>7712</v>
      </c>
      <c r="E111340" s="2">
        <v>43144.927407407406</v>
      </c>
      <c r="F111340" s="1">
        <v>39.99</v>
      </c>
      <c r="G111340" s="1">
        <v>41</v>
      </c>
    </row>
    <row r="111341" spans="1:7" x14ac:dyDescent="0.25">
      <c r="A111341" s="1" t="s">
        <v>133303</v>
      </c>
      <c r="B111341" s="1" t="s">
        <v>15490</v>
      </c>
      <c r="C111341" s="1" t="s">
        <v>41</v>
      </c>
      <c r="D111341" s="1" t="s">
        <v>381</v>
      </c>
      <c r="E111341" s="2">
        <v>42783.024398148147</v>
      </c>
      <c r="F111341" s="1">
        <v>199.98</v>
      </c>
      <c r="G111341" s="1">
        <v>61.47</v>
      </c>
    </row>
    <row r="111342" spans="1:7" x14ac:dyDescent="0.25">
      <c r="A111342" s="1" t="s">
        <v>133304</v>
      </c>
      <c r="B111342" s="1" t="s">
        <v>133305</v>
      </c>
      <c r="C111342" s="1" t="s">
        <v>134742</v>
      </c>
      <c r="D111342" s="1" t="s">
        <v>41313</v>
      </c>
      <c r="E111342" s="2">
        <v>43033.518182870372</v>
      </c>
      <c r="F111342" s="1">
        <v>29.9</v>
      </c>
      <c r="G111342" s="1">
        <v>9.74</v>
      </c>
    </row>
    <row r="111343" spans="1:7" x14ac:dyDescent="0.25">
      <c r="A111343" s="1" t="s">
        <v>133304</v>
      </c>
      <c r="B111343" s="1" t="s">
        <v>133305</v>
      </c>
      <c r="C111343" s="1" t="s">
        <v>134742</v>
      </c>
      <c r="D111343" s="1" t="s">
        <v>41313</v>
      </c>
      <c r="E111343" s="2">
        <v>43033.518182870372</v>
      </c>
      <c r="F111343" s="1">
        <v>29.9</v>
      </c>
      <c r="G111343" s="1">
        <v>9.74</v>
      </c>
    </row>
    <row r="111344" spans="1:7" x14ac:dyDescent="0.25">
      <c r="A111344" s="1" t="s">
        <v>133306</v>
      </c>
      <c r="B111344" s="1" t="s">
        <v>36956</v>
      </c>
      <c r="C111344" s="1" t="s">
        <v>134731</v>
      </c>
      <c r="D111344" s="1" t="s">
        <v>5271</v>
      </c>
      <c r="E111344" s="2">
        <v>43069.131863425922</v>
      </c>
      <c r="F111344" s="1">
        <v>10.9</v>
      </c>
      <c r="G111344" s="1">
        <v>15.1</v>
      </c>
    </row>
    <row r="111345" spans="1:7" x14ac:dyDescent="0.25">
      <c r="A111345" s="1" t="s">
        <v>133307</v>
      </c>
      <c r="B111345" s="1" t="s">
        <v>133308</v>
      </c>
      <c r="C111345" s="1" t="s">
        <v>518</v>
      </c>
      <c r="D111345" s="1" t="s">
        <v>28968</v>
      </c>
      <c r="E111345" s="2">
        <v>43172.430879629632</v>
      </c>
      <c r="F111345" s="1">
        <v>809.91</v>
      </c>
      <c r="G111345" s="1">
        <v>32.4</v>
      </c>
    </row>
    <row r="111346" spans="1:7" x14ac:dyDescent="0.25">
      <c r="A111346" s="1" t="s">
        <v>133309</v>
      </c>
      <c r="B111346" s="1" t="s">
        <v>37993</v>
      </c>
      <c r="C111346" s="1" t="s">
        <v>134730</v>
      </c>
      <c r="D111346" s="1" t="s">
        <v>397</v>
      </c>
      <c r="E111346" s="2">
        <v>42859.857743055552</v>
      </c>
      <c r="F111346" s="1">
        <v>34.9</v>
      </c>
      <c r="G111346" s="1">
        <v>10.96</v>
      </c>
    </row>
    <row r="111347" spans="1:7" x14ac:dyDescent="0.25">
      <c r="A111347" s="1" t="s">
        <v>133310</v>
      </c>
      <c r="B111347" s="1" t="s">
        <v>20558</v>
      </c>
      <c r="C111347" s="1" t="s">
        <v>134735</v>
      </c>
      <c r="D111347" s="1" t="s">
        <v>2583</v>
      </c>
      <c r="E111347" s="2">
        <v>42909.646087962959</v>
      </c>
      <c r="F111347" s="1">
        <v>15</v>
      </c>
      <c r="G111347" s="1">
        <v>15.1</v>
      </c>
    </row>
    <row r="111348" spans="1:7" x14ac:dyDescent="0.25">
      <c r="A111348" s="1" t="s">
        <v>133310</v>
      </c>
      <c r="B111348" s="1" t="s">
        <v>20558</v>
      </c>
      <c r="C111348" s="1" t="s">
        <v>134735</v>
      </c>
      <c r="D111348" s="1" t="s">
        <v>2583</v>
      </c>
      <c r="E111348" s="2">
        <v>42909.646087962959</v>
      </c>
      <c r="F111348" s="1">
        <v>15</v>
      </c>
      <c r="G111348" s="1">
        <v>15.1</v>
      </c>
    </row>
    <row r="111349" spans="1:7" x14ac:dyDescent="0.25">
      <c r="A111349" s="1" t="s">
        <v>133311</v>
      </c>
      <c r="B111349" s="1" t="s">
        <v>133312</v>
      </c>
      <c r="C111349" s="1" t="s">
        <v>41</v>
      </c>
      <c r="D111349" s="1" t="s">
        <v>2167</v>
      </c>
      <c r="E111349" s="2">
        <v>43069.094490740739</v>
      </c>
      <c r="F111349" s="1">
        <v>279.89999999999998</v>
      </c>
      <c r="G111349" s="1">
        <v>32.71</v>
      </c>
    </row>
    <row r="111350" spans="1:7" x14ac:dyDescent="0.25">
      <c r="A111350" s="1" t="s">
        <v>133313</v>
      </c>
      <c r="B111350" s="1" t="s">
        <v>23346</v>
      </c>
      <c r="C111350" s="1" t="s">
        <v>134735</v>
      </c>
      <c r="D111350" s="1" t="s">
        <v>1803</v>
      </c>
      <c r="E111350" s="2">
        <v>42923.593946759262</v>
      </c>
      <c r="F111350" s="1">
        <v>29.5</v>
      </c>
      <c r="G111350" s="1">
        <v>16.11</v>
      </c>
    </row>
    <row r="111351" spans="1:7" x14ac:dyDescent="0.25">
      <c r="A111351" s="1" t="s">
        <v>133314</v>
      </c>
      <c r="B111351" s="1" t="s">
        <v>2224</v>
      </c>
      <c r="C111351" s="1" t="s">
        <v>518</v>
      </c>
      <c r="D111351" s="1" t="s">
        <v>422</v>
      </c>
      <c r="E111351" s="2">
        <v>42957.479328703703</v>
      </c>
      <c r="F111351" s="1">
        <v>31.9</v>
      </c>
      <c r="G111351" s="1">
        <v>21.15</v>
      </c>
    </row>
    <row r="111352" spans="1:7" x14ac:dyDescent="0.25">
      <c r="A111352" s="1" t="s">
        <v>133315</v>
      </c>
      <c r="B111352" s="1" t="s">
        <v>6287</v>
      </c>
      <c r="C111352" s="1" t="s">
        <v>13</v>
      </c>
      <c r="D111352" s="1" t="s">
        <v>17</v>
      </c>
      <c r="E111352" s="2">
        <v>42976.92046296296</v>
      </c>
      <c r="F111352" s="1">
        <v>56.99</v>
      </c>
      <c r="G111352" s="1">
        <v>15.84</v>
      </c>
    </row>
    <row r="111353" spans="1:7" x14ac:dyDescent="0.25">
      <c r="A111353" s="1" t="s">
        <v>133316</v>
      </c>
      <c r="B111353" s="1" t="s">
        <v>25808</v>
      </c>
      <c r="C111353" s="1" t="s">
        <v>134736</v>
      </c>
      <c r="D111353" s="1" t="s">
        <v>2146</v>
      </c>
      <c r="E111353" s="2">
        <v>42877.135625000003</v>
      </c>
      <c r="F111353" s="1">
        <v>208.9</v>
      </c>
      <c r="G111353" s="1">
        <v>18.71</v>
      </c>
    </row>
    <row r="111354" spans="1:7" x14ac:dyDescent="0.25">
      <c r="A111354" s="1" t="s">
        <v>133316</v>
      </c>
      <c r="B111354" s="1" t="s">
        <v>25808</v>
      </c>
      <c r="C111354" s="1" t="s">
        <v>134736</v>
      </c>
      <c r="D111354" s="1" t="s">
        <v>2146</v>
      </c>
      <c r="E111354" s="2">
        <v>42877.135625000003</v>
      </c>
      <c r="F111354" s="1">
        <v>208.9</v>
      </c>
      <c r="G111354" s="1">
        <v>18.71</v>
      </c>
    </row>
    <row r="111355" spans="1:7" x14ac:dyDescent="0.25">
      <c r="A111355" s="1" t="s">
        <v>133316</v>
      </c>
      <c r="B111355" s="1" t="s">
        <v>25808</v>
      </c>
      <c r="C111355" s="1" t="s">
        <v>134736</v>
      </c>
      <c r="D111355" s="1" t="s">
        <v>2146</v>
      </c>
      <c r="E111355" s="2">
        <v>42877.135625000003</v>
      </c>
      <c r="F111355" s="1">
        <v>208.9</v>
      </c>
      <c r="G111355" s="1">
        <v>18.71</v>
      </c>
    </row>
    <row r="111356" spans="1:7" x14ac:dyDescent="0.25">
      <c r="A111356" s="1" t="s">
        <v>133317</v>
      </c>
      <c r="B111356" s="1" t="s">
        <v>5408</v>
      </c>
      <c r="C111356" s="1" t="s">
        <v>518</v>
      </c>
      <c r="D111356" s="1" t="s">
        <v>5409</v>
      </c>
      <c r="E111356" s="2">
        <v>43325.350821759261</v>
      </c>
      <c r="F111356" s="1">
        <v>20.9</v>
      </c>
      <c r="G111356" s="1">
        <v>18.25</v>
      </c>
    </row>
    <row r="111357" spans="1:7" x14ac:dyDescent="0.25">
      <c r="A111357" s="1" t="s">
        <v>133318</v>
      </c>
      <c r="B111357" s="1" t="s">
        <v>133319</v>
      </c>
      <c r="C111357" s="1" t="s">
        <v>13</v>
      </c>
      <c r="D111357" s="1" t="s">
        <v>2048</v>
      </c>
      <c r="E111357" s="2">
        <v>43319.454976851855</v>
      </c>
      <c r="F111357" s="1">
        <v>64.900000000000006</v>
      </c>
      <c r="G111357" s="1">
        <v>18.55</v>
      </c>
    </row>
    <row r="111358" spans="1:7" x14ac:dyDescent="0.25">
      <c r="A111358" s="1" t="s">
        <v>133320</v>
      </c>
      <c r="B111358" s="1" t="s">
        <v>133321</v>
      </c>
      <c r="C111358" s="1" t="s">
        <v>518</v>
      </c>
      <c r="D111358" s="1" t="s">
        <v>1748</v>
      </c>
      <c r="E111358" s="2">
        <v>43251.787256944444</v>
      </c>
      <c r="F111358" s="1">
        <v>189.9</v>
      </c>
      <c r="G111358" s="1">
        <v>8.51</v>
      </c>
    </row>
    <row r="111359" spans="1:7" x14ac:dyDescent="0.25">
      <c r="A111359" s="1" t="s">
        <v>133322</v>
      </c>
      <c r="B111359" s="1" t="s">
        <v>1090</v>
      </c>
      <c r="C111359" s="1" t="s">
        <v>13</v>
      </c>
      <c r="D111359" s="1" t="s">
        <v>1091</v>
      </c>
      <c r="E111359" s="2">
        <v>43332.885729166665</v>
      </c>
      <c r="F111359" s="1">
        <v>66.989999999999995</v>
      </c>
      <c r="G111359" s="1">
        <v>23.19</v>
      </c>
    </row>
    <row r="111360" spans="1:7" x14ac:dyDescent="0.25">
      <c r="A111360" s="1" t="s">
        <v>133323</v>
      </c>
      <c r="B111360" s="1" t="s">
        <v>18751</v>
      </c>
      <c r="C111360" s="1" t="s">
        <v>13</v>
      </c>
      <c r="D111360" s="1" t="s">
        <v>16741</v>
      </c>
      <c r="E111360" s="2">
        <v>43165.424305555556</v>
      </c>
      <c r="F111360" s="1">
        <v>233</v>
      </c>
      <c r="G111360" s="1">
        <v>18.07</v>
      </c>
    </row>
    <row r="111361" spans="1:7" x14ac:dyDescent="0.25">
      <c r="A111361" s="1" t="s">
        <v>133324</v>
      </c>
      <c r="B111361" s="1" t="s">
        <v>35174</v>
      </c>
      <c r="C111361" s="1" t="s">
        <v>13</v>
      </c>
      <c r="D111361" s="1" t="s">
        <v>13956</v>
      </c>
      <c r="E111361" s="2">
        <v>42899.409814814811</v>
      </c>
      <c r="F111361" s="1">
        <v>43.48</v>
      </c>
      <c r="G111361" s="1">
        <v>15.1</v>
      </c>
    </row>
    <row r="111362" spans="1:7" x14ac:dyDescent="0.25">
      <c r="A111362" s="1" t="s">
        <v>133325</v>
      </c>
      <c r="B111362" s="1" t="s">
        <v>133326</v>
      </c>
      <c r="C111362" s="1" t="s">
        <v>134731</v>
      </c>
      <c r="D111362" s="1" t="s">
        <v>17498</v>
      </c>
      <c r="E111362" s="2">
        <v>42906.848923611113</v>
      </c>
      <c r="F111362" s="1">
        <v>34.9</v>
      </c>
      <c r="G111362" s="1">
        <v>15.79</v>
      </c>
    </row>
    <row r="111363" spans="1:7" x14ac:dyDescent="0.25">
      <c r="A111363" s="1" t="s">
        <v>133327</v>
      </c>
      <c r="B111363" s="1" t="s">
        <v>11384</v>
      </c>
      <c r="C111363" s="1" t="s">
        <v>134736</v>
      </c>
      <c r="D111363" s="1" t="s">
        <v>1515</v>
      </c>
      <c r="E111363" s="2">
        <v>43229.965729166666</v>
      </c>
      <c r="F111363" s="1">
        <v>79.900000000000006</v>
      </c>
      <c r="G111363" s="1">
        <v>23.49</v>
      </c>
    </row>
    <row r="111364" spans="1:7" x14ac:dyDescent="0.25">
      <c r="A111364" s="1" t="s">
        <v>133328</v>
      </c>
      <c r="B111364" s="1" t="s">
        <v>133329</v>
      </c>
      <c r="C111364" s="1" t="s">
        <v>134730</v>
      </c>
      <c r="D111364" s="1" t="s">
        <v>1192</v>
      </c>
      <c r="E111364" s="2">
        <v>43336.295231481483</v>
      </c>
      <c r="F111364" s="1">
        <v>79.900000000000006</v>
      </c>
      <c r="G111364" s="1">
        <v>9.31</v>
      </c>
    </row>
    <row r="111365" spans="1:7" x14ac:dyDescent="0.25">
      <c r="A111365" s="1" t="s">
        <v>133330</v>
      </c>
      <c r="B111365" s="1" t="s">
        <v>14116</v>
      </c>
      <c r="C111365" s="1" t="s">
        <v>134740</v>
      </c>
      <c r="D111365" s="1" t="s">
        <v>14117</v>
      </c>
      <c r="E111365" s="2">
        <v>42971.607777777775</v>
      </c>
      <c r="F111365" s="1">
        <v>62.8</v>
      </c>
      <c r="G111365" s="1">
        <v>7.78</v>
      </c>
    </row>
    <row r="111366" spans="1:7" x14ac:dyDescent="0.25">
      <c r="A111366" s="1" t="s">
        <v>133331</v>
      </c>
      <c r="B111366" s="1" t="s">
        <v>104704</v>
      </c>
      <c r="C111366" s="1" t="s">
        <v>518</v>
      </c>
      <c r="D111366" s="1" t="s">
        <v>4175</v>
      </c>
      <c r="E111366" s="2">
        <v>43110.147199074076</v>
      </c>
      <c r="F111366" s="1">
        <v>29.9</v>
      </c>
      <c r="G111366" s="1">
        <v>42.38</v>
      </c>
    </row>
    <row r="111367" spans="1:7" x14ac:dyDescent="0.25">
      <c r="A111367" s="1" t="s">
        <v>133332</v>
      </c>
      <c r="B111367" s="1" t="s">
        <v>133333</v>
      </c>
      <c r="C111367" s="1" t="s">
        <v>134730</v>
      </c>
      <c r="D111367" s="1" t="s">
        <v>133334</v>
      </c>
      <c r="E111367" s="2">
        <v>43308.722650462965</v>
      </c>
      <c r="F111367" s="1">
        <v>75</v>
      </c>
      <c r="G111367" s="1">
        <v>27.48</v>
      </c>
    </row>
    <row r="111368" spans="1:7" x14ac:dyDescent="0.25">
      <c r="A111368" s="1" t="s">
        <v>133335</v>
      </c>
      <c r="B111368" s="1" t="s">
        <v>107197</v>
      </c>
      <c r="C111368" s="1" t="s">
        <v>41</v>
      </c>
      <c r="D111368" s="1" t="s">
        <v>5011</v>
      </c>
      <c r="E111368" s="2">
        <v>43124.581585648149</v>
      </c>
      <c r="F111368" s="1">
        <v>299</v>
      </c>
      <c r="G111368" s="1">
        <v>65.78</v>
      </c>
    </row>
    <row r="111369" spans="1:7" x14ac:dyDescent="0.25">
      <c r="A111369" s="1" t="s">
        <v>133336</v>
      </c>
      <c r="B111369" s="1" t="s">
        <v>25339</v>
      </c>
      <c r="C111369" s="1" t="s">
        <v>134735</v>
      </c>
      <c r="D111369" s="1" t="s">
        <v>1803</v>
      </c>
      <c r="E111369" s="2">
        <v>42844.923796296294</v>
      </c>
      <c r="F111369" s="1">
        <v>59.9</v>
      </c>
      <c r="G111369" s="1">
        <v>17.16</v>
      </c>
    </row>
    <row r="111370" spans="1:7" x14ac:dyDescent="0.25">
      <c r="A111370" s="1" t="s">
        <v>133337</v>
      </c>
      <c r="B111370" s="1" t="s">
        <v>35539</v>
      </c>
      <c r="C111370" s="1" t="s">
        <v>518</v>
      </c>
      <c r="D111370" s="1" t="s">
        <v>5662</v>
      </c>
      <c r="E111370" s="2">
        <v>43238.354467592595</v>
      </c>
      <c r="F111370" s="1">
        <v>39.99</v>
      </c>
      <c r="G111370" s="1">
        <v>22.85</v>
      </c>
    </row>
    <row r="111371" spans="1:7" x14ac:dyDescent="0.25">
      <c r="A111371" s="1" t="s">
        <v>133338</v>
      </c>
      <c r="B111371" s="1" t="s">
        <v>25065</v>
      </c>
      <c r="C111371" s="1" t="s">
        <v>134733</v>
      </c>
      <c r="D111371" s="1" t="s">
        <v>831</v>
      </c>
      <c r="E111371" s="2">
        <v>42912.781388888892</v>
      </c>
      <c r="F111371" s="1">
        <v>199</v>
      </c>
      <c r="G111371" s="1">
        <v>20.63</v>
      </c>
    </row>
    <row r="111372" spans="1:7" x14ac:dyDescent="0.25">
      <c r="A111372" s="1" t="s">
        <v>133339</v>
      </c>
      <c r="B111372" s="1" t="s">
        <v>15593</v>
      </c>
      <c r="C111372" s="1" t="s">
        <v>13</v>
      </c>
      <c r="D111372" s="1" t="s">
        <v>17</v>
      </c>
      <c r="E111372" s="2">
        <v>43193.421701388892</v>
      </c>
      <c r="F111372" s="1">
        <v>84.99</v>
      </c>
      <c r="G111372" s="1">
        <v>20.64</v>
      </c>
    </row>
    <row r="111373" spans="1:7" x14ac:dyDescent="0.25">
      <c r="A111373" s="1" t="s">
        <v>133340</v>
      </c>
      <c r="B111373" s="1" t="s">
        <v>1388</v>
      </c>
      <c r="C111373" s="1" t="s">
        <v>134730</v>
      </c>
      <c r="D111373" s="1" t="s">
        <v>233</v>
      </c>
      <c r="E111373" s="2">
        <v>43194.329988425925</v>
      </c>
      <c r="F111373" s="1">
        <v>53.9</v>
      </c>
      <c r="G111373" s="1">
        <v>13.46</v>
      </c>
    </row>
    <row r="111374" spans="1:7" x14ac:dyDescent="0.25">
      <c r="A111374" s="1" t="s">
        <v>133341</v>
      </c>
      <c r="B111374" s="1" t="s">
        <v>2924</v>
      </c>
      <c r="C111374" s="1" t="s">
        <v>518</v>
      </c>
      <c r="D111374" s="1" t="s">
        <v>422</v>
      </c>
      <c r="E111374" s="2">
        <v>43172.094409722224</v>
      </c>
      <c r="F111374" s="1">
        <v>27.9</v>
      </c>
      <c r="G111374" s="1">
        <v>15.79</v>
      </c>
    </row>
    <row r="111375" spans="1:7" x14ac:dyDescent="0.25">
      <c r="A111375" s="1" t="s">
        <v>133342</v>
      </c>
      <c r="B111375" s="1" t="s">
        <v>40121</v>
      </c>
      <c r="C111375" s="1" t="s">
        <v>41</v>
      </c>
      <c r="D111375" s="1" t="s">
        <v>28603</v>
      </c>
      <c r="E111375" s="2">
        <v>42844.515370370369</v>
      </c>
      <c r="F111375" s="1">
        <v>89</v>
      </c>
      <c r="G111375" s="1">
        <v>35.24</v>
      </c>
    </row>
    <row r="111376" spans="1:7" x14ac:dyDescent="0.25">
      <c r="A111376" s="1" t="s">
        <v>133343</v>
      </c>
      <c r="B111376" s="1" t="s">
        <v>49</v>
      </c>
      <c r="C111376" s="1" t="s">
        <v>41</v>
      </c>
      <c r="D111376" s="1" t="s">
        <v>50</v>
      </c>
      <c r="E111376" s="2">
        <v>42951.418923611112</v>
      </c>
      <c r="F111376" s="1">
        <v>89.9</v>
      </c>
      <c r="G111376" s="1">
        <v>15.38</v>
      </c>
    </row>
    <row r="111377" spans="1:7" x14ac:dyDescent="0.25">
      <c r="A111377" s="1" t="s">
        <v>133344</v>
      </c>
      <c r="B111377" s="1" t="s">
        <v>8495</v>
      </c>
      <c r="C111377" s="1" t="s">
        <v>518</v>
      </c>
      <c r="D111377" s="1" t="s">
        <v>6412</v>
      </c>
      <c r="E111377" s="2">
        <v>42999.489675925928</v>
      </c>
      <c r="F111377" s="1">
        <v>38.99</v>
      </c>
      <c r="G111377" s="1">
        <v>14.1</v>
      </c>
    </row>
    <row r="111378" spans="1:7" x14ac:dyDescent="0.25">
      <c r="A111378" s="1" t="s">
        <v>133345</v>
      </c>
      <c r="B111378" s="1" t="s">
        <v>13969</v>
      </c>
      <c r="C111378" s="1" t="s">
        <v>80</v>
      </c>
      <c r="D111378" s="1" t="s">
        <v>13970</v>
      </c>
      <c r="E111378" s="2">
        <v>43235.661076388889</v>
      </c>
      <c r="F111378" s="1">
        <v>32.979999999999997</v>
      </c>
      <c r="G111378" s="1">
        <v>12.79</v>
      </c>
    </row>
    <row r="111379" spans="1:7" x14ac:dyDescent="0.25">
      <c r="A111379" s="1" t="s">
        <v>133346</v>
      </c>
      <c r="B111379" s="1" t="s">
        <v>109657</v>
      </c>
      <c r="C111379" s="1" t="s">
        <v>134742</v>
      </c>
      <c r="D111379" s="1" t="s">
        <v>42351</v>
      </c>
      <c r="E111379" s="2">
        <v>42894.392569444448</v>
      </c>
      <c r="F111379" s="1">
        <v>16.899999999999999</v>
      </c>
      <c r="G111379" s="1">
        <v>13.23</v>
      </c>
    </row>
    <row r="111380" spans="1:7" x14ac:dyDescent="0.25">
      <c r="A111380" s="1" t="s">
        <v>133347</v>
      </c>
      <c r="B111380" s="1" t="s">
        <v>133348</v>
      </c>
      <c r="C111380" s="1" t="s">
        <v>134730</v>
      </c>
      <c r="D111380" s="1" t="s">
        <v>103026</v>
      </c>
      <c r="E111380" s="2">
        <v>43227.800347222219</v>
      </c>
      <c r="F111380" s="1">
        <v>94.68</v>
      </c>
      <c r="G111380" s="1">
        <v>22.37</v>
      </c>
    </row>
    <row r="111381" spans="1:7" x14ac:dyDescent="0.25">
      <c r="A111381" s="1" t="s">
        <v>133349</v>
      </c>
      <c r="B111381" s="1" t="s">
        <v>23610</v>
      </c>
      <c r="C111381" s="1" t="s">
        <v>134732</v>
      </c>
      <c r="D111381" s="1" t="s">
        <v>23611</v>
      </c>
      <c r="E111381" s="2">
        <v>43258.678032407406</v>
      </c>
      <c r="F111381" s="1">
        <v>193</v>
      </c>
      <c r="G111381" s="1">
        <v>18.93</v>
      </c>
    </row>
    <row r="111382" spans="1:7" x14ac:dyDescent="0.25">
      <c r="A111382" s="1" t="s">
        <v>133350</v>
      </c>
      <c r="B111382" s="1" t="s">
        <v>133351</v>
      </c>
      <c r="C111382" s="1" t="s">
        <v>41</v>
      </c>
      <c r="D111382" s="1" t="s">
        <v>8464</v>
      </c>
      <c r="E111382" s="2">
        <v>43073.87395833333</v>
      </c>
      <c r="F111382" s="1">
        <v>179</v>
      </c>
      <c r="G111382" s="1">
        <v>20.13</v>
      </c>
    </row>
    <row r="111383" spans="1:7" x14ac:dyDescent="0.25">
      <c r="A111383" s="1" t="s">
        <v>133352</v>
      </c>
      <c r="B111383" s="1" t="s">
        <v>133353</v>
      </c>
      <c r="C111383" s="1" t="s">
        <v>518</v>
      </c>
      <c r="D111383" s="1" t="s">
        <v>8663</v>
      </c>
      <c r="E111383" s="2">
        <v>42943.280046296299</v>
      </c>
      <c r="F111383" s="1">
        <v>59</v>
      </c>
      <c r="G111383" s="1">
        <v>15.16</v>
      </c>
    </row>
    <row r="111384" spans="1:7" x14ac:dyDescent="0.25">
      <c r="A111384" s="1" t="s">
        <v>133354</v>
      </c>
      <c r="B111384" s="1" t="s">
        <v>133355</v>
      </c>
      <c r="C111384" s="1" t="s">
        <v>41</v>
      </c>
      <c r="D111384" s="1" t="s">
        <v>2713</v>
      </c>
      <c r="E111384" s="2">
        <v>43299.857881944445</v>
      </c>
      <c r="F111384" s="1">
        <v>199.9</v>
      </c>
      <c r="G111384" s="1">
        <v>34.57</v>
      </c>
    </row>
    <row r="111385" spans="1:7" x14ac:dyDescent="0.25">
      <c r="A111385" s="1" t="s">
        <v>133356</v>
      </c>
      <c r="B111385" s="1" t="s">
        <v>133357</v>
      </c>
      <c r="C111385" s="1" t="s">
        <v>1368</v>
      </c>
      <c r="D111385" s="1" t="s">
        <v>4233</v>
      </c>
      <c r="E111385" s="2">
        <v>43150.632280092592</v>
      </c>
      <c r="F111385" s="1">
        <v>198.8</v>
      </c>
      <c r="G111385" s="1">
        <v>21.88</v>
      </c>
    </row>
    <row r="111386" spans="1:7" x14ac:dyDescent="0.25">
      <c r="A111386" s="1" t="s">
        <v>133358</v>
      </c>
      <c r="B111386" s="1" t="s">
        <v>133359</v>
      </c>
      <c r="C111386" s="1" t="s">
        <v>41</v>
      </c>
      <c r="D111386" s="1" t="s">
        <v>26255</v>
      </c>
      <c r="E111386" s="2">
        <v>43068.980474537035</v>
      </c>
      <c r="F111386" s="1">
        <v>9.4</v>
      </c>
      <c r="G111386" s="1">
        <v>34.15</v>
      </c>
    </row>
    <row r="111387" spans="1:7" x14ac:dyDescent="0.25">
      <c r="A111387" s="1" t="s">
        <v>133360</v>
      </c>
      <c r="B111387" s="1" t="s">
        <v>133361</v>
      </c>
      <c r="C111387" s="1" t="s">
        <v>13</v>
      </c>
      <c r="D111387" s="1" t="s">
        <v>8444</v>
      </c>
      <c r="E111387" s="2">
        <v>43129.384282407409</v>
      </c>
      <c r="F111387" s="1">
        <v>117.5</v>
      </c>
      <c r="G111387" s="1">
        <v>8.57</v>
      </c>
    </row>
    <row r="111388" spans="1:7" x14ac:dyDescent="0.25">
      <c r="A111388" s="1" t="s">
        <v>133362</v>
      </c>
      <c r="B111388" s="1" t="s">
        <v>43933</v>
      </c>
      <c r="C111388" s="1" t="s">
        <v>518</v>
      </c>
      <c r="D111388" s="1" t="s">
        <v>2709</v>
      </c>
      <c r="E111388" s="2">
        <v>42818.593414351853</v>
      </c>
      <c r="F111388" s="1">
        <v>18.989999999999998</v>
      </c>
      <c r="G111388" s="1">
        <v>20.399999999999999</v>
      </c>
    </row>
    <row r="111389" spans="1:7" x14ac:dyDescent="0.25">
      <c r="A111389" s="1" t="s">
        <v>133363</v>
      </c>
      <c r="B111389" s="1" t="s">
        <v>123009</v>
      </c>
      <c r="C111389" s="1" t="s">
        <v>13</v>
      </c>
      <c r="D111389" s="1" t="s">
        <v>20934</v>
      </c>
      <c r="E111389" s="2">
        <v>43208.673356481479</v>
      </c>
      <c r="F111389" s="1">
        <v>17.899999999999999</v>
      </c>
      <c r="G111389" s="1">
        <v>18.23</v>
      </c>
    </row>
    <row r="111390" spans="1:7" x14ac:dyDescent="0.25">
      <c r="A111390" s="1" t="s">
        <v>133363</v>
      </c>
      <c r="B111390" s="1" t="s">
        <v>123009</v>
      </c>
      <c r="C111390" s="1" t="s">
        <v>13</v>
      </c>
      <c r="D111390" s="1" t="s">
        <v>20934</v>
      </c>
      <c r="E111390" s="2">
        <v>43208.673356481479</v>
      </c>
      <c r="F111390" s="1">
        <v>17.899999999999999</v>
      </c>
      <c r="G111390" s="1">
        <v>18.23</v>
      </c>
    </row>
    <row r="111391" spans="1:7" x14ac:dyDescent="0.25">
      <c r="A111391" s="1" t="s">
        <v>133363</v>
      </c>
      <c r="B111391" s="1" t="s">
        <v>123009</v>
      </c>
      <c r="C111391" s="1" t="s">
        <v>13</v>
      </c>
      <c r="D111391" s="1" t="s">
        <v>20934</v>
      </c>
      <c r="E111391" s="2">
        <v>43208.673356481479</v>
      </c>
      <c r="F111391" s="1">
        <v>17.899999999999999</v>
      </c>
      <c r="G111391" s="1">
        <v>18.23</v>
      </c>
    </row>
    <row r="111392" spans="1:7" x14ac:dyDescent="0.25">
      <c r="A111392" s="1" t="s">
        <v>133364</v>
      </c>
      <c r="B111392" s="1" t="s">
        <v>11779</v>
      </c>
      <c r="C111392" s="1" t="s">
        <v>13</v>
      </c>
      <c r="D111392" s="1" t="s">
        <v>17</v>
      </c>
      <c r="E111392" s="2">
        <v>43032.816504629627</v>
      </c>
      <c r="F111392" s="1">
        <v>23.99</v>
      </c>
      <c r="G111392" s="1">
        <v>7.78</v>
      </c>
    </row>
    <row r="111393" spans="1:7" x14ac:dyDescent="0.25">
      <c r="A111393" s="1" t="s">
        <v>133365</v>
      </c>
      <c r="B111393" s="1" t="s">
        <v>35160</v>
      </c>
      <c r="C111393" s="1" t="s">
        <v>41</v>
      </c>
      <c r="D111393" s="1" t="s">
        <v>3986</v>
      </c>
      <c r="E111393" s="2">
        <v>43164.937824074077</v>
      </c>
      <c r="F111393" s="1">
        <v>89.9</v>
      </c>
      <c r="G111393" s="1">
        <v>16.39</v>
      </c>
    </row>
    <row r="111394" spans="1:7" x14ac:dyDescent="0.25">
      <c r="A111394" s="1" t="s">
        <v>133366</v>
      </c>
      <c r="B111394" s="1" t="s">
        <v>12152</v>
      </c>
      <c r="C111394" s="1" t="s">
        <v>134733</v>
      </c>
      <c r="D111394" s="1" t="s">
        <v>556</v>
      </c>
      <c r="E111394" s="2">
        <v>43074.812800925924</v>
      </c>
      <c r="F111394" s="1">
        <v>144.99</v>
      </c>
      <c r="G111394" s="1">
        <v>14.03</v>
      </c>
    </row>
    <row r="111395" spans="1:7" x14ac:dyDescent="0.25">
      <c r="A111395" s="1" t="s">
        <v>133367</v>
      </c>
      <c r="B111395" s="1" t="s">
        <v>51311</v>
      </c>
      <c r="C111395" s="1" t="s">
        <v>134736</v>
      </c>
      <c r="D111395" s="1" t="s">
        <v>12517</v>
      </c>
      <c r="E111395" s="2">
        <v>42934.746712962966</v>
      </c>
      <c r="F111395" s="1">
        <v>34.9</v>
      </c>
      <c r="G111395" s="1">
        <v>12.69</v>
      </c>
    </row>
    <row r="111396" spans="1:7" x14ac:dyDescent="0.25">
      <c r="A111396" s="1" t="s">
        <v>133368</v>
      </c>
      <c r="B111396" s="1" t="s">
        <v>35849</v>
      </c>
      <c r="C111396" s="1" t="s">
        <v>41</v>
      </c>
      <c r="D111396" s="1" t="s">
        <v>2270</v>
      </c>
      <c r="E111396" s="2">
        <v>42998.909918981481</v>
      </c>
      <c r="F111396" s="1">
        <v>119.9</v>
      </c>
      <c r="G111396" s="1">
        <v>13.86</v>
      </c>
    </row>
    <row r="111397" spans="1:7" x14ac:dyDescent="0.25">
      <c r="A111397" s="1" t="s">
        <v>133369</v>
      </c>
      <c r="B111397" s="1" t="s">
        <v>133370</v>
      </c>
      <c r="C111397" s="1" t="s">
        <v>134736</v>
      </c>
      <c r="D111397" s="1" t="s">
        <v>106</v>
      </c>
      <c r="E111397" s="2">
        <v>42898.739861111113</v>
      </c>
      <c r="F111397" s="1">
        <v>94.9</v>
      </c>
      <c r="G111397" s="1">
        <v>12.16</v>
      </c>
    </row>
    <row r="111398" spans="1:7" x14ac:dyDescent="0.25">
      <c r="A111398" s="1" t="s">
        <v>133371</v>
      </c>
      <c r="B111398" s="1" t="s">
        <v>73263</v>
      </c>
      <c r="C111398" s="1" t="s">
        <v>802</v>
      </c>
      <c r="D111398" s="1" t="s">
        <v>18094</v>
      </c>
      <c r="E111398" s="2">
        <v>43321.698125000003</v>
      </c>
      <c r="F111398" s="1">
        <v>125.9</v>
      </c>
      <c r="G111398" s="1">
        <v>8.14</v>
      </c>
    </row>
    <row r="111399" spans="1:7" x14ac:dyDescent="0.25">
      <c r="A111399" s="1" t="s">
        <v>133372</v>
      </c>
      <c r="B111399" s="1" t="s">
        <v>118212</v>
      </c>
      <c r="C111399" s="1" t="s">
        <v>80</v>
      </c>
      <c r="D111399" s="1" t="s">
        <v>9294</v>
      </c>
      <c r="E111399" s="2">
        <v>43314.156030092592</v>
      </c>
      <c r="F111399" s="1">
        <v>49.9</v>
      </c>
      <c r="G111399" s="1">
        <v>20.9</v>
      </c>
    </row>
    <row r="111400" spans="1:7" x14ac:dyDescent="0.25">
      <c r="A111400" s="1" t="s">
        <v>133372</v>
      </c>
      <c r="B111400" s="1" t="s">
        <v>133373</v>
      </c>
      <c r="C111400" s="1" t="s">
        <v>41</v>
      </c>
      <c r="D111400" s="1" t="s">
        <v>10324</v>
      </c>
      <c r="E111400" s="2">
        <v>43314.156030092592</v>
      </c>
      <c r="F111400" s="1">
        <v>45.9</v>
      </c>
      <c r="G111400" s="1">
        <v>20.89</v>
      </c>
    </row>
    <row r="111401" spans="1:7" x14ac:dyDescent="0.25">
      <c r="A111401" s="1" t="s">
        <v>133374</v>
      </c>
      <c r="B111401" s="1" t="s">
        <v>133375</v>
      </c>
      <c r="C111401" s="1" t="s">
        <v>134733</v>
      </c>
      <c r="D111401" s="1" t="s">
        <v>33153</v>
      </c>
      <c r="E111401" s="2">
        <v>42992.711296296293</v>
      </c>
      <c r="F111401" s="1">
        <v>369</v>
      </c>
      <c r="G111401" s="1">
        <v>47.04</v>
      </c>
    </row>
    <row r="111402" spans="1:7" x14ac:dyDescent="0.25">
      <c r="A111402" s="1" t="s">
        <v>133376</v>
      </c>
      <c r="B111402" s="1" t="s">
        <v>56447</v>
      </c>
      <c r="C111402" s="1" t="s">
        <v>41</v>
      </c>
      <c r="D111402" s="1" t="s">
        <v>56448</v>
      </c>
      <c r="E111402" s="2">
        <v>42781.949803240743</v>
      </c>
      <c r="F111402" s="1">
        <v>699.99</v>
      </c>
      <c r="G111402" s="1">
        <v>53.55</v>
      </c>
    </row>
    <row r="111403" spans="1:7" x14ac:dyDescent="0.25">
      <c r="A111403" s="1" t="s">
        <v>133377</v>
      </c>
      <c r="B111403" s="1" t="s">
        <v>8877</v>
      </c>
      <c r="C111403" s="1" t="s">
        <v>13</v>
      </c>
      <c r="D111403" s="1" t="s">
        <v>2270</v>
      </c>
      <c r="E111403" s="2">
        <v>42971.885509259257</v>
      </c>
      <c r="F111403" s="1">
        <v>29.9</v>
      </c>
      <c r="G111403" s="1">
        <v>11.85</v>
      </c>
    </row>
    <row r="111404" spans="1:7" x14ac:dyDescent="0.25">
      <c r="A111404" s="1" t="s">
        <v>133378</v>
      </c>
      <c r="B111404" s="1" t="s">
        <v>2904</v>
      </c>
      <c r="C111404" s="1" t="s">
        <v>13</v>
      </c>
      <c r="D111404" s="1" t="s">
        <v>2905</v>
      </c>
      <c r="E111404" s="2">
        <v>43293.938460648147</v>
      </c>
      <c r="F111404" s="1">
        <v>24.9</v>
      </c>
      <c r="G111404" s="1">
        <v>7.43</v>
      </c>
    </row>
    <row r="111405" spans="1:7" x14ac:dyDescent="0.25">
      <c r="A111405" s="1" t="s">
        <v>133379</v>
      </c>
      <c r="B111405" s="1" t="s">
        <v>2284</v>
      </c>
      <c r="C111405" s="1" t="s">
        <v>13</v>
      </c>
      <c r="D111405" s="1" t="s">
        <v>17</v>
      </c>
      <c r="E111405" s="2">
        <v>42870.840474537035</v>
      </c>
      <c r="F111405" s="1">
        <v>56.99</v>
      </c>
      <c r="G111405" s="1">
        <v>14.15</v>
      </c>
    </row>
    <row r="111406" spans="1:7" x14ac:dyDescent="0.25">
      <c r="A111406" s="1" t="s">
        <v>133380</v>
      </c>
      <c r="B111406" s="1" t="s">
        <v>79380</v>
      </c>
      <c r="C111406" s="1" t="s">
        <v>134735</v>
      </c>
      <c r="D111406" s="1" t="s">
        <v>24363</v>
      </c>
      <c r="E111406" s="2">
        <v>43182.67633101852</v>
      </c>
      <c r="F111406" s="1">
        <v>99</v>
      </c>
      <c r="G111406" s="1">
        <v>16.66</v>
      </c>
    </row>
    <row r="111407" spans="1:7" x14ac:dyDescent="0.25">
      <c r="A111407" s="1" t="s">
        <v>133381</v>
      </c>
      <c r="B111407" s="1" t="s">
        <v>39634</v>
      </c>
      <c r="C111407" s="1" t="s">
        <v>13</v>
      </c>
      <c r="D111407" s="1" t="s">
        <v>435</v>
      </c>
      <c r="E111407" s="2">
        <v>43060.63585648148</v>
      </c>
      <c r="F111407" s="1">
        <v>28.9</v>
      </c>
      <c r="G111407" s="1">
        <v>8.4</v>
      </c>
    </row>
    <row r="111408" spans="1:7" x14ac:dyDescent="0.25">
      <c r="A111408" s="1" t="s">
        <v>133381</v>
      </c>
      <c r="B111408" s="1" t="s">
        <v>39634</v>
      </c>
      <c r="C111408" s="1" t="s">
        <v>13</v>
      </c>
      <c r="D111408" s="1" t="s">
        <v>435</v>
      </c>
      <c r="E111408" s="2">
        <v>43060.63585648148</v>
      </c>
      <c r="F111408" s="1">
        <v>28.9</v>
      </c>
      <c r="G111408" s="1">
        <v>8.4</v>
      </c>
    </row>
    <row r="111409" spans="1:7" x14ac:dyDescent="0.25">
      <c r="A111409" s="1" t="s">
        <v>133382</v>
      </c>
      <c r="B111409" s="1" t="s">
        <v>30301</v>
      </c>
      <c r="C111409" s="1" t="s">
        <v>518</v>
      </c>
      <c r="D111409" s="1" t="s">
        <v>3752</v>
      </c>
      <c r="E111409" s="2">
        <v>43154.535115740742</v>
      </c>
      <c r="F111409" s="1">
        <v>79</v>
      </c>
      <c r="G111409" s="1">
        <v>16.989999999999998</v>
      </c>
    </row>
    <row r="111410" spans="1:7" x14ac:dyDescent="0.25">
      <c r="A111410" s="1" t="s">
        <v>133383</v>
      </c>
      <c r="B111410" s="1" t="s">
        <v>61798</v>
      </c>
      <c r="C111410" s="1" t="s">
        <v>41</v>
      </c>
      <c r="D111410" s="1" t="s">
        <v>381</v>
      </c>
      <c r="E111410" s="2">
        <v>43004.920567129629</v>
      </c>
      <c r="F111410" s="1">
        <v>92.99</v>
      </c>
      <c r="G111410" s="1">
        <v>28.01</v>
      </c>
    </row>
    <row r="111411" spans="1:7" x14ac:dyDescent="0.25">
      <c r="A111411" s="1" t="s">
        <v>133384</v>
      </c>
      <c r="B111411" s="1" t="s">
        <v>133385</v>
      </c>
      <c r="C111411" s="1" t="s">
        <v>41</v>
      </c>
      <c r="D111411" s="1" t="s">
        <v>2043</v>
      </c>
      <c r="E111411" s="2">
        <v>43139.941342592596</v>
      </c>
      <c r="F111411" s="1">
        <v>39</v>
      </c>
      <c r="G111411" s="1">
        <v>15.1</v>
      </c>
    </row>
    <row r="111412" spans="1:7" x14ac:dyDescent="0.25">
      <c r="A111412" s="1" t="s">
        <v>133386</v>
      </c>
      <c r="B111412" s="1" t="s">
        <v>133387</v>
      </c>
      <c r="C111412" s="1" t="s">
        <v>134730</v>
      </c>
      <c r="D111412" s="1" t="s">
        <v>25063</v>
      </c>
      <c r="E111412" s="2">
        <v>43256.576805555553</v>
      </c>
      <c r="F111412" s="1">
        <v>229</v>
      </c>
      <c r="G111412" s="1">
        <v>16.48</v>
      </c>
    </row>
    <row r="111413" spans="1:7" x14ac:dyDescent="0.25">
      <c r="A111413" s="1" t="s">
        <v>133388</v>
      </c>
      <c r="B111413" s="1" t="s">
        <v>133389</v>
      </c>
      <c r="C111413" s="1" t="s">
        <v>41</v>
      </c>
      <c r="D111413" s="1" t="s">
        <v>5921</v>
      </c>
      <c r="E111413" s="2">
        <v>43216.313101851854</v>
      </c>
      <c r="F111413" s="1">
        <v>69.900000000000006</v>
      </c>
      <c r="G111413" s="1">
        <v>19.46</v>
      </c>
    </row>
    <row r="111414" spans="1:7" x14ac:dyDescent="0.25">
      <c r="A111414" s="1" t="s">
        <v>133390</v>
      </c>
      <c r="B111414" s="1" t="s">
        <v>20714</v>
      </c>
      <c r="C111414" s="1" t="s">
        <v>13</v>
      </c>
      <c r="D111414" s="1" t="s">
        <v>5359</v>
      </c>
      <c r="E111414" s="2">
        <v>43132.840914351851</v>
      </c>
      <c r="F111414" s="1">
        <v>15.3</v>
      </c>
      <c r="G111414" s="1">
        <v>7.78</v>
      </c>
    </row>
    <row r="111415" spans="1:7" x14ac:dyDescent="0.25">
      <c r="A111415" s="1" t="s">
        <v>133391</v>
      </c>
      <c r="B111415" s="1" t="s">
        <v>22744</v>
      </c>
      <c r="C111415" s="1" t="s">
        <v>41</v>
      </c>
      <c r="D111415" s="1" t="s">
        <v>2270</v>
      </c>
      <c r="E111415" s="2">
        <v>43011.189467592594</v>
      </c>
      <c r="F111415" s="1">
        <v>119.9</v>
      </c>
      <c r="G111415" s="1">
        <v>13.86</v>
      </c>
    </row>
    <row r="111416" spans="1:7" x14ac:dyDescent="0.25">
      <c r="A111416" s="1" t="s">
        <v>133392</v>
      </c>
      <c r="B111416" s="1" t="s">
        <v>14001</v>
      </c>
      <c r="C111416" s="1" t="s">
        <v>13</v>
      </c>
      <c r="D111416" s="1" t="s">
        <v>13956</v>
      </c>
      <c r="E111416" s="2">
        <v>42880.406412037039</v>
      </c>
      <c r="F111416" s="1">
        <v>19.899999999999999</v>
      </c>
      <c r="G111416" s="1">
        <v>11.85</v>
      </c>
    </row>
    <row r="111417" spans="1:7" x14ac:dyDescent="0.25">
      <c r="A111417" s="1" t="s">
        <v>133393</v>
      </c>
      <c r="B111417" s="1" t="s">
        <v>14878</v>
      </c>
      <c r="C111417" s="1" t="s">
        <v>134736</v>
      </c>
      <c r="D111417" s="1" t="s">
        <v>386</v>
      </c>
      <c r="E111417" s="2">
        <v>43333.409629629627</v>
      </c>
      <c r="F111417" s="1">
        <v>95</v>
      </c>
      <c r="G111417" s="1">
        <v>13.33</v>
      </c>
    </row>
    <row r="111418" spans="1:7" x14ac:dyDescent="0.25">
      <c r="A111418" s="1" t="s">
        <v>133394</v>
      </c>
      <c r="B111418" s="1" t="s">
        <v>49</v>
      </c>
      <c r="C111418" s="1" t="s">
        <v>41</v>
      </c>
      <c r="D111418" s="1" t="s">
        <v>50</v>
      </c>
      <c r="E111418" s="2">
        <v>43276.91574074074</v>
      </c>
      <c r="F111418" s="1">
        <v>79.900000000000006</v>
      </c>
      <c r="G111418" s="1">
        <v>23.36</v>
      </c>
    </row>
    <row r="111419" spans="1:7" x14ac:dyDescent="0.25">
      <c r="A111419" s="1" t="s">
        <v>133395</v>
      </c>
      <c r="B111419" s="1" t="s">
        <v>28576</v>
      </c>
      <c r="C111419" s="1" t="s">
        <v>802</v>
      </c>
      <c r="D111419" s="1" t="s">
        <v>977</v>
      </c>
      <c r="E111419" s="2">
        <v>42893.455023148148</v>
      </c>
      <c r="F111419" s="1">
        <v>29.9</v>
      </c>
      <c r="G111419" s="1">
        <v>13.37</v>
      </c>
    </row>
    <row r="111420" spans="1:7" x14ac:dyDescent="0.25">
      <c r="A111420" s="1" t="s">
        <v>133396</v>
      </c>
      <c r="B111420" s="1" t="s">
        <v>2523</v>
      </c>
      <c r="C111420" s="1" t="s">
        <v>518</v>
      </c>
      <c r="D111420" s="1" t="s">
        <v>371</v>
      </c>
      <c r="E111420" s="2">
        <v>43136.855578703704</v>
      </c>
      <c r="F111420" s="1">
        <v>29.99</v>
      </c>
      <c r="G111420" s="1">
        <v>21.15</v>
      </c>
    </row>
    <row r="111421" spans="1:7" x14ac:dyDescent="0.25">
      <c r="A111421" s="1" t="s">
        <v>133397</v>
      </c>
      <c r="B111421" s="1" t="s">
        <v>133398</v>
      </c>
      <c r="C111421" s="1" t="s">
        <v>518</v>
      </c>
      <c r="D111421" s="1" t="s">
        <v>519</v>
      </c>
      <c r="E111421" s="2">
        <v>43237.730381944442</v>
      </c>
      <c r="F111421" s="1">
        <v>9</v>
      </c>
      <c r="G111421" s="1">
        <v>15.23</v>
      </c>
    </row>
    <row r="111422" spans="1:7" x14ac:dyDescent="0.25">
      <c r="A111422" s="1" t="s">
        <v>133399</v>
      </c>
      <c r="B111422" s="1" t="s">
        <v>37075</v>
      </c>
      <c r="C111422" s="1" t="s">
        <v>13</v>
      </c>
      <c r="D111422" s="1" t="s">
        <v>97806</v>
      </c>
      <c r="E111422" s="2">
        <v>43270.105856481481</v>
      </c>
      <c r="F111422" s="1">
        <v>12</v>
      </c>
      <c r="G111422" s="1">
        <v>7.55</v>
      </c>
    </row>
    <row r="111423" spans="1:7" x14ac:dyDescent="0.25">
      <c r="A111423" s="1" t="s">
        <v>133400</v>
      </c>
      <c r="B111423" s="1" t="s">
        <v>34763</v>
      </c>
      <c r="C111423" s="1" t="s">
        <v>134735</v>
      </c>
      <c r="D111423" s="1" t="s">
        <v>794</v>
      </c>
      <c r="E111423" s="2">
        <v>43199.935358796298</v>
      </c>
      <c r="F111423" s="1">
        <v>69.900000000000006</v>
      </c>
      <c r="G111423" s="1">
        <v>29.52</v>
      </c>
    </row>
    <row r="111424" spans="1:7" x14ac:dyDescent="0.25">
      <c r="A111424" s="1" t="s">
        <v>133401</v>
      </c>
      <c r="B111424" s="1" t="s">
        <v>4255</v>
      </c>
      <c r="C111424" s="1" t="s">
        <v>134733</v>
      </c>
      <c r="D111424" s="1" t="s">
        <v>811</v>
      </c>
      <c r="E111424" s="2">
        <v>43263.428865740738</v>
      </c>
      <c r="F111424" s="1">
        <v>65</v>
      </c>
      <c r="G111424" s="1">
        <v>12.43</v>
      </c>
    </row>
    <row r="111425" spans="1:7" x14ac:dyDescent="0.25">
      <c r="A111425" s="1" t="s">
        <v>133402</v>
      </c>
      <c r="B111425" s="1" t="s">
        <v>1855</v>
      </c>
      <c r="C111425" s="1" t="s">
        <v>134736</v>
      </c>
      <c r="D111425" s="1" t="s">
        <v>1088</v>
      </c>
      <c r="E111425" s="2">
        <v>43048.885844907411</v>
      </c>
      <c r="F111425" s="1">
        <v>689</v>
      </c>
      <c r="G111425" s="1">
        <v>33.22</v>
      </c>
    </row>
    <row r="111426" spans="1:7" x14ac:dyDescent="0.25">
      <c r="A111426" s="1" t="s">
        <v>133403</v>
      </c>
      <c r="B111426" s="1" t="s">
        <v>34109</v>
      </c>
      <c r="C111426" s="1" t="s">
        <v>41</v>
      </c>
      <c r="D111426" s="1" t="s">
        <v>11497</v>
      </c>
      <c r="E111426" s="2">
        <v>42914.573055555556</v>
      </c>
      <c r="F111426" s="1">
        <v>103.97</v>
      </c>
      <c r="G111426" s="1">
        <v>45.19</v>
      </c>
    </row>
    <row r="111427" spans="1:7" x14ac:dyDescent="0.25">
      <c r="A111427" s="1" t="s">
        <v>133404</v>
      </c>
      <c r="B111427" s="1" t="s">
        <v>4146</v>
      </c>
      <c r="C111427" s="1" t="s">
        <v>41</v>
      </c>
      <c r="D111427" s="1" t="s">
        <v>3005</v>
      </c>
      <c r="E111427" s="2">
        <v>43069.940578703703</v>
      </c>
      <c r="F111427" s="1">
        <v>32.99</v>
      </c>
      <c r="G111427" s="1">
        <v>17.920000000000002</v>
      </c>
    </row>
    <row r="111428" spans="1:7" x14ac:dyDescent="0.25">
      <c r="A111428" s="1" t="s">
        <v>133404</v>
      </c>
      <c r="B111428" s="1" t="s">
        <v>4146</v>
      </c>
      <c r="C111428" s="1" t="s">
        <v>41</v>
      </c>
      <c r="D111428" s="1" t="s">
        <v>3005</v>
      </c>
      <c r="E111428" s="2">
        <v>43069.940578703703</v>
      </c>
      <c r="F111428" s="1">
        <v>32.99</v>
      </c>
      <c r="G111428" s="1">
        <v>17.920000000000002</v>
      </c>
    </row>
    <row r="111429" spans="1:7" x14ac:dyDescent="0.25">
      <c r="A111429" s="1" t="s">
        <v>133404</v>
      </c>
      <c r="B111429" s="1" t="s">
        <v>4146</v>
      </c>
      <c r="C111429" s="1" t="s">
        <v>41</v>
      </c>
      <c r="D111429" s="1" t="s">
        <v>3005</v>
      </c>
      <c r="E111429" s="2">
        <v>43069.940578703703</v>
      </c>
      <c r="F111429" s="1">
        <v>32.99</v>
      </c>
      <c r="G111429" s="1">
        <v>17.920000000000002</v>
      </c>
    </row>
    <row r="111430" spans="1:7" x14ac:dyDescent="0.25">
      <c r="A111430" s="1" t="s">
        <v>133405</v>
      </c>
      <c r="B111430" s="1" t="s">
        <v>15101</v>
      </c>
      <c r="C111430" s="1" t="s">
        <v>134730</v>
      </c>
      <c r="D111430" s="1" t="s">
        <v>1638</v>
      </c>
      <c r="E111430" s="2">
        <v>43082.923981481479</v>
      </c>
      <c r="F111430" s="1">
        <v>179.99</v>
      </c>
      <c r="G111430" s="1">
        <v>45.72</v>
      </c>
    </row>
    <row r="111431" spans="1:7" x14ac:dyDescent="0.25">
      <c r="A111431" s="1" t="s">
        <v>133406</v>
      </c>
      <c r="B111431" s="1" t="s">
        <v>17784</v>
      </c>
      <c r="C111431" s="1" t="s">
        <v>134736</v>
      </c>
      <c r="D111431" s="1" t="s">
        <v>3097</v>
      </c>
      <c r="E111431" s="2">
        <v>42878.795266203706</v>
      </c>
      <c r="F111431" s="1">
        <v>51.4</v>
      </c>
      <c r="G111431" s="1">
        <v>8.7200000000000006</v>
      </c>
    </row>
    <row r="111432" spans="1:7" x14ac:dyDescent="0.25">
      <c r="A111432" s="1" t="s">
        <v>133407</v>
      </c>
      <c r="B111432" s="1" t="s">
        <v>133408</v>
      </c>
      <c r="C111432" s="1" t="s">
        <v>134740</v>
      </c>
      <c r="D111432" s="1" t="s">
        <v>14117</v>
      </c>
      <c r="E111432" s="2">
        <v>42801.993171296293</v>
      </c>
      <c r="F111432" s="1">
        <v>68</v>
      </c>
      <c r="G111432" s="1">
        <v>11.09</v>
      </c>
    </row>
    <row r="111433" spans="1:7" x14ac:dyDescent="0.25">
      <c r="A111433" s="1" t="s">
        <v>133409</v>
      </c>
      <c r="B111433" s="1" t="s">
        <v>133410</v>
      </c>
      <c r="C111433" s="1" t="s">
        <v>134729</v>
      </c>
      <c r="D111433" s="1" t="s">
        <v>3583</v>
      </c>
      <c r="E111433" s="2">
        <v>42792.518541666665</v>
      </c>
      <c r="F111433" s="1">
        <v>24.9</v>
      </c>
      <c r="G111433" s="1">
        <v>14.52</v>
      </c>
    </row>
    <row r="111434" spans="1:7" x14ac:dyDescent="0.25">
      <c r="A111434" s="1" t="s">
        <v>133411</v>
      </c>
      <c r="B111434" s="1" t="s">
        <v>39398</v>
      </c>
      <c r="C111434" s="1" t="s">
        <v>80</v>
      </c>
      <c r="D111434" s="1" t="s">
        <v>15061</v>
      </c>
      <c r="E111434" s="2">
        <v>42785.546805555554</v>
      </c>
      <c r="F111434" s="1">
        <v>59.67</v>
      </c>
      <c r="G111434" s="1">
        <v>11.03</v>
      </c>
    </row>
    <row r="111435" spans="1:7" x14ac:dyDescent="0.25">
      <c r="A111435" s="1" t="s">
        <v>133412</v>
      </c>
      <c r="B111435" s="1" t="s">
        <v>26189</v>
      </c>
      <c r="C111435" s="1" t="s">
        <v>518</v>
      </c>
      <c r="D111435" s="1" t="s">
        <v>2850</v>
      </c>
      <c r="E111435" s="2">
        <v>43139.811747685184</v>
      </c>
      <c r="F111435" s="1">
        <v>79.989999999999995</v>
      </c>
      <c r="G111435" s="1">
        <v>17.809999999999999</v>
      </c>
    </row>
    <row r="111436" spans="1:7" x14ac:dyDescent="0.25">
      <c r="A111436" s="1" t="s">
        <v>133413</v>
      </c>
      <c r="B111436" s="1" t="s">
        <v>11528</v>
      </c>
      <c r="C111436" s="1" t="s">
        <v>134730</v>
      </c>
      <c r="D111436" s="1" t="s">
        <v>397</v>
      </c>
      <c r="E111436" s="2">
        <v>42822.547789351855</v>
      </c>
      <c r="F111436" s="1">
        <v>34.9</v>
      </c>
      <c r="G111436" s="1">
        <v>10.96</v>
      </c>
    </row>
    <row r="111437" spans="1:7" x14ac:dyDescent="0.25">
      <c r="A111437" s="1" t="s">
        <v>133414</v>
      </c>
      <c r="B111437" s="1" t="s">
        <v>133415</v>
      </c>
      <c r="C111437" s="1" t="s">
        <v>41</v>
      </c>
      <c r="D111437" s="1" t="s">
        <v>93</v>
      </c>
      <c r="E111437" s="2">
        <v>42958.807962962965</v>
      </c>
      <c r="F111437" s="1">
        <v>45.49</v>
      </c>
      <c r="G111437" s="1">
        <v>16.11</v>
      </c>
    </row>
    <row r="111438" spans="1:7" x14ac:dyDescent="0.25">
      <c r="A111438" s="1" t="s">
        <v>133416</v>
      </c>
      <c r="B111438" s="1" t="s">
        <v>45331</v>
      </c>
      <c r="C111438" s="1" t="s">
        <v>80</v>
      </c>
      <c r="D111438" s="1" t="s">
        <v>5523</v>
      </c>
      <c r="E111438" s="2">
        <v>43325.809212962966</v>
      </c>
      <c r="F111438" s="1">
        <v>48.9</v>
      </c>
      <c r="G111438" s="1">
        <v>9.09</v>
      </c>
    </row>
    <row r="111439" spans="1:7" x14ac:dyDescent="0.25">
      <c r="A111439" s="1" t="s">
        <v>133417</v>
      </c>
      <c r="B111439" s="1" t="s">
        <v>36391</v>
      </c>
      <c r="C111439" s="1" t="s">
        <v>41</v>
      </c>
      <c r="D111439" s="1" t="s">
        <v>4470</v>
      </c>
      <c r="E111439" s="2">
        <v>42830.613275462965</v>
      </c>
      <c r="F111439" s="1">
        <v>24.9</v>
      </c>
      <c r="G111439" s="1">
        <v>14.52</v>
      </c>
    </row>
    <row r="111440" spans="1:7" x14ac:dyDescent="0.25">
      <c r="A111440" s="1" t="s">
        <v>133418</v>
      </c>
      <c r="B111440" s="1" t="s">
        <v>133419</v>
      </c>
      <c r="C111440" s="1" t="s">
        <v>518</v>
      </c>
      <c r="D111440" s="1" t="s">
        <v>5662</v>
      </c>
      <c r="E111440" s="2">
        <v>43328.507210648146</v>
      </c>
      <c r="F111440" s="1">
        <v>319.99</v>
      </c>
      <c r="G111440" s="1">
        <v>10.4</v>
      </c>
    </row>
    <row r="111441" spans="1:7" x14ac:dyDescent="0.25">
      <c r="A111441" s="1" t="s">
        <v>133420</v>
      </c>
      <c r="B111441" s="1" t="s">
        <v>38596</v>
      </c>
      <c r="C111441" s="1" t="s">
        <v>518</v>
      </c>
      <c r="D111441" s="1" t="s">
        <v>36583</v>
      </c>
      <c r="E111441" s="2">
        <v>43333.089803240742</v>
      </c>
      <c r="F111441" s="1">
        <v>17</v>
      </c>
      <c r="G111441" s="1">
        <v>7.39</v>
      </c>
    </row>
    <row r="111442" spans="1:7" x14ac:dyDescent="0.25">
      <c r="A111442" s="1" t="s">
        <v>133421</v>
      </c>
      <c r="B111442" s="1" t="s">
        <v>15727</v>
      </c>
      <c r="C111442" s="1" t="s">
        <v>518</v>
      </c>
      <c r="D111442" s="1" t="s">
        <v>547</v>
      </c>
      <c r="E111442" s="2">
        <v>43045.656863425924</v>
      </c>
      <c r="F111442" s="1">
        <v>137.9</v>
      </c>
      <c r="G111442" s="1">
        <v>38.81</v>
      </c>
    </row>
    <row r="111443" spans="1:7" x14ac:dyDescent="0.25">
      <c r="A111443" s="1" t="s">
        <v>133422</v>
      </c>
      <c r="B111443" s="1" t="s">
        <v>4501</v>
      </c>
      <c r="C111443" s="1" t="s">
        <v>13</v>
      </c>
      <c r="D111443" s="1" t="s">
        <v>1091</v>
      </c>
      <c r="E111443" s="2">
        <v>43270.479814814818</v>
      </c>
      <c r="F111443" s="1">
        <v>122.99</v>
      </c>
      <c r="G111443" s="1">
        <v>84.41</v>
      </c>
    </row>
    <row r="111444" spans="1:7" x14ac:dyDescent="0.25">
      <c r="A111444" s="1" t="s">
        <v>133423</v>
      </c>
      <c r="B111444" s="1" t="s">
        <v>133424</v>
      </c>
      <c r="C111444" s="1" t="s">
        <v>518</v>
      </c>
      <c r="D111444" s="1" t="s">
        <v>8340</v>
      </c>
      <c r="E111444" s="2">
        <v>42835.251898148148</v>
      </c>
      <c r="F111444" s="1">
        <v>25.86</v>
      </c>
      <c r="G111444" s="1">
        <v>24.84</v>
      </c>
    </row>
    <row r="111445" spans="1:7" x14ac:dyDescent="0.25">
      <c r="A111445" s="1" t="s">
        <v>133425</v>
      </c>
      <c r="B111445" s="1" t="s">
        <v>7410</v>
      </c>
      <c r="C111445" s="1" t="s">
        <v>41</v>
      </c>
      <c r="D111445" s="1" t="s">
        <v>469</v>
      </c>
      <c r="E111445" s="2">
        <v>42927.127835648149</v>
      </c>
      <c r="F111445" s="1">
        <v>38.5</v>
      </c>
      <c r="G111445" s="1">
        <v>17.920000000000002</v>
      </c>
    </row>
    <row r="111446" spans="1:7" x14ac:dyDescent="0.25">
      <c r="A111446" s="1" t="s">
        <v>133426</v>
      </c>
      <c r="B111446" s="1" t="s">
        <v>22092</v>
      </c>
      <c r="C111446" s="1" t="s">
        <v>41</v>
      </c>
      <c r="D111446" s="1" t="s">
        <v>13050</v>
      </c>
      <c r="E111446" s="2">
        <v>43213.510740740741</v>
      </c>
      <c r="F111446" s="1">
        <v>55</v>
      </c>
      <c r="G111446" s="1">
        <v>11.86</v>
      </c>
    </row>
    <row r="111447" spans="1:7" x14ac:dyDescent="0.25">
      <c r="A111447" s="1" t="s">
        <v>133427</v>
      </c>
      <c r="B111447" s="1" t="s">
        <v>13556</v>
      </c>
      <c r="C111447" s="1" t="s">
        <v>518</v>
      </c>
      <c r="D111447" s="1" t="s">
        <v>3388</v>
      </c>
      <c r="E111447" s="2">
        <v>43321.56621527778</v>
      </c>
      <c r="F111447" s="1">
        <v>18.899999999999999</v>
      </c>
      <c r="G111447" s="1">
        <v>13.47</v>
      </c>
    </row>
    <row r="111448" spans="1:7" x14ac:dyDescent="0.25">
      <c r="A111448" s="1" t="s">
        <v>133428</v>
      </c>
      <c r="B111448" s="1" t="s">
        <v>133429</v>
      </c>
      <c r="C111448" s="1" t="s">
        <v>134730</v>
      </c>
      <c r="D111448" s="1" t="s">
        <v>12503</v>
      </c>
      <c r="E111448" s="2">
        <v>43271.764976851853</v>
      </c>
      <c r="F111448" s="1">
        <v>57.7</v>
      </c>
      <c r="G111448" s="1">
        <v>26.7</v>
      </c>
    </row>
    <row r="111449" spans="1:7" x14ac:dyDescent="0.25">
      <c r="A111449" s="1" t="s">
        <v>133430</v>
      </c>
      <c r="B111449" s="1" t="s">
        <v>8915</v>
      </c>
      <c r="C111449" s="1" t="s">
        <v>41</v>
      </c>
      <c r="D111449" s="1" t="s">
        <v>4298</v>
      </c>
      <c r="E111449" s="2">
        <v>42975.420185185183</v>
      </c>
      <c r="F111449" s="1">
        <v>200</v>
      </c>
      <c r="G111449" s="1">
        <v>15.01</v>
      </c>
    </row>
    <row r="111450" spans="1:7" x14ac:dyDescent="0.25">
      <c r="A111450" s="1" t="s">
        <v>133431</v>
      </c>
      <c r="B111450" s="1" t="s">
        <v>133432</v>
      </c>
      <c r="C111450" s="1" t="s">
        <v>41</v>
      </c>
      <c r="D111450" s="1" t="s">
        <v>2713</v>
      </c>
      <c r="E111450" s="2">
        <v>43276.563020833331</v>
      </c>
      <c r="F111450" s="1">
        <v>179.9</v>
      </c>
      <c r="G111450" s="1">
        <v>32.06</v>
      </c>
    </row>
    <row r="111451" spans="1:7" x14ac:dyDescent="0.25">
      <c r="A111451" s="1" t="s">
        <v>133433</v>
      </c>
      <c r="B111451" s="1" t="s">
        <v>37900</v>
      </c>
      <c r="C111451" s="1" t="s">
        <v>41</v>
      </c>
      <c r="D111451" s="1" t="s">
        <v>25875</v>
      </c>
      <c r="E111451" s="2">
        <v>42960.896006944444</v>
      </c>
      <c r="F111451" s="1">
        <v>14.9</v>
      </c>
      <c r="G111451" s="1">
        <v>8.27</v>
      </c>
    </row>
    <row r="111452" spans="1:7" x14ac:dyDescent="0.25">
      <c r="A111452" s="1" t="s">
        <v>133434</v>
      </c>
      <c r="B111452" s="1" t="s">
        <v>81111</v>
      </c>
      <c r="C111452" s="1" t="s">
        <v>134736</v>
      </c>
      <c r="D111452" s="1" t="s">
        <v>5572</v>
      </c>
      <c r="E111452" s="2">
        <v>43082.132650462961</v>
      </c>
      <c r="F111452" s="1">
        <v>50</v>
      </c>
      <c r="G111452" s="1">
        <v>12.69</v>
      </c>
    </row>
    <row r="111453" spans="1:7" x14ac:dyDescent="0.25">
      <c r="A111453" s="1" t="s">
        <v>133435</v>
      </c>
      <c r="B111453" s="1" t="s">
        <v>3495</v>
      </c>
      <c r="C111453" s="1" t="s">
        <v>1368</v>
      </c>
      <c r="D111453" s="1" t="s">
        <v>2401</v>
      </c>
      <c r="E111453" s="2">
        <v>43298.128634259258</v>
      </c>
      <c r="F111453" s="1">
        <v>95.9</v>
      </c>
      <c r="G111453" s="1">
        <v>23.47</v>
      </c>
    </row>
    <row r="111454" spans="1:7" x14ac:dyDescent="0.25">
      <c r="A111454" s="1" t="s">
        <v>133436</v>
      </c>
      <c r="B111454" s="1" t="s">
        <v>41936</v>
      </c>
      <c r="C111454" s="1" t="s">
        <v>13</v>
      </c>
      <c r="D111454" s="1" t="s">
        <v>339</v>
      </c>
      <c r="E111454" s="2">
        <v>42922.576655092591</v>
      </c>
      <c r="F111454" s="1">
        <v>178.5</v>
      </c>
      <c r="G111454" s="1">
        <v>15</v>
      </c>
    </row>
    <row r="111455" spans="1:7" x14ac:dyDescent="0.25">
      <c r="A111455" s="1" t="s">
        <v>133437</v>
      </c>
      <c r="B111455" s="1" t="s">
        <v>424</v>
      </c>
      <c r="C111455" s="1" t="s">
        <v>5636</v>
      </c>
      <c r="D111455" s="1" t="s">
        <v>425</v>
      </c>
      <c r="E111455" s="2">
        <v>43321.173796296294</v>
      </c>
      <c r="F111455" s="1">
        <v>28.99</v>
      </c>
      <c r="G111455" s="1">
        <v>7.46</v>
      </c>
    </row>
    <row r="111456" spans="1:7" x14ac:dyDescent="0.25">
      <c r="A111456" s="1" t="s">
        <v>133438</v>
      </c>
      <c r="B111456" s="1" t="s">
        <v>232</v>
      </c>
      <c r="C111456" s="1" t="s">
        <v>134730</v>
      </c>
      <c r="D111456" s="1" t="s">
        <v>233</v>
      </c>
      <c r="E111456" s="2">
        <v>43168.590555555558</v>
      </c>
      <c r="F111456" s="1">
        <v>53.9</v>
      </c>
      <c r="G111456" s="1">
        <v>17.63</v>
      </c>
    </row>
    <row r="111457" spans="1:7" x14ac:dyDescent="0.25">
      <c r="A111457" s="1" t="s">
        <v>133439</v>
      </c>
      <c r="B111457" s="1" t="s">
        <v>20813</v>
      </c>
      <c r="C111457" s="1" t="s">
        <v>41</v>
      </c>
      <c r="D111457" s="1" t="s">
        <v>20814</v>
      </c>
      <c r="E111457" s="2">
        <v>43152.951747685183</v>
      </c>
      <c r="F111457" s="1">
        <v>39</v>
      </c>
      <c r="G111457" s="1">
        <v>27.2</v>
      </c>
    </row>
    <row r="111458" spans="1:7" x14ac:dyDescent="0.25">
      <c r="A111458" s="1" t="s">
        <v>133440</v>
      </c>
      <c r="B111458" s="1" t="s">
        <v>1155</v>
      </c>
      <c r="C111458" s="1" t="s">
        <v>518</v>
      </c>
      <c r="D111458" s="1" t="s">
        <v>636</v>
      </c>
      <c r="E111458" s="2">
        <v>43293.802233796298</v>
      </c>
      <c r="F111458" s="1">
        <v>73</v>
      </c>
      <c r="G111458" s="1">
        <v>18.61</v>
      </c>
    </row>
    <row r="111459" spans="1:7" x14ac:dyDescent="0.25">
      <c r="A111459" s="1" t="s">
        <v>133441</v>
      </c>
      <c r="B111459" s="1" t="s">
        <v>133442</v>
      </c>
      <c r="C111459" s="1" t="s">
        <v>1368</v>
      </c>
      <c r="D111459" s="1" t="s">
        <v>5264</v>
      </c>
      <c r="E111459" s="2">
        <v>42874.781423611108</v>
      </c>
      <c r="F111459" s="1">
        <v>31.99</v>
      </c>
      <c r="G111459" s="1">
        <v>34.15</v>
      </c>
    </row>
    <row r="111460" spans="1:7" x14ac:dyDescent="0.25">
      <c r="A111460" s="1" t="s">
        <v>133443</v>
      </c>
      <c r="B111460" s="1" t="s">
        <v>32609</v>
      </c>
      <c r="C111460" s="1" t="s">
        <v>41</v>
      </c>
      <c r="D111460" s="1" t="s">
        <v>593</v>
      </c>
      <c r="E111460" s="2">
        <v>43159.491944444446</v>
      </c>
      <c r="F111460" s="1">
        <v>24.75</v>
      </c>
      <c r="G111460" s="1">
        <v>14.22</v>
      </c>
    </row>
    <row r="111461" spans="1:7" x14ac:dyDescent="0.25">
      <c r="A111461" s="1" t="s">
        <v>133443</v>
      </c>
      <c r="B111461" s="1" t="s">
        <v>37720</v>
      </c>
      <c r="C111461" s="1" t="s">
        <v>41</v>
      </c>
      <c r="D111461" s="1" t="s">
        <v>50</v>
      </c>
      <c r="E111461" s="2">
        <v>43159.491944444446</v>
      </c>
      <c r="F111461" s="1">
        <v>48.9</v>
      </c>
      <c r="G111461" s="1">
        <v>11.15</v>
      </c>
    </row>
    <row r="111462" spans="1:7" x14ac:dyDescent="0.25">
      <c r="A111462" s="1" t="s">
        <v>133444</v>
      </c>
      <c r="B111462" s="1" t="s">
        <v>100532</v>
      </c>
      <c r="C111462" s="1" t="s">
        <v>134730</v>
      </c>
      <c r="D111462" s="1" t="s">
        <v>3418</v>
      </c>
      <c r="E111462" s="2">
        <v>43305.771111111113</v>
      </c>
      <c r="F111462" s="1">
        <v>19.940000000000001</v>
      </c>
      <c r="G111462" s="1">
        <v>7.4</v>
      </c>
    </row>
    <row r="111463" spans="1:7" x14ac:dyDescent="0.25">
      <c r="A111463" s="1" t="s">
        <v>133445</v>
      </c>
      <c r="B111463" s="1" t="s">
        <v>133446</v>
      </c>
      <c r="C111463" s="1" t="s">
        <v>134731</v>
      </c>
      <c r="D111463" s="1" t="s">
        <v>31355</v>
      </c>
      <c r="E111463" s="2">
        <v>43228.674247685187</v>
      </c>
      <c r="F111463" s="1">
        <v>8.9</v>
      </c>
      <c r="G111463" s="1">
        <v>7.39</v>
      </c>
    </row>
    <row r="111464" spans="1:7" x14ac:dyDescent="0.25">
      <c r="A111464" s="1" t="s">
        <v>133447</v>
      </c>
      <c r="B111464" s="1" t="s">
        <v>133448</v>
      </c>
      <c r="C111464" s="1" t="s">
        <v>41</v>
      </c>
      <c r="D111464" s="1" t="s">
        <v>16286</v>
      </c>
      <c r="E111464" s="2">
        <v>43265.521909722222</v>
      </c>
      <c r="F111464" s="1">
        <v>59.9</v>
      </c>
      <c r="G111464" s="1">
        <v>9.17</v>
      </c>
    </row>
    <row r="111465" spans="1:7" x14ac:dyDescent="0.25">
      <c r="A111465" s="1" t="s">
        <v>133449</v>
      </c>
      <c r="B111465" s="1" t="s">
        <v>11040</v>
      </c>
      <c r="C111465" s="1" t="s">
        <v>134736</v>
      </c>
      <c r="D111465" s="1" t="s">
        <v>614</v>
      </c>
      <c r="E111465" s="2">
        <v>43068.255162037036</v>
      </c>
      <c r="F111465" s="1">
        <v>299.99</v>
      </c>
      <c r="G111465" s="1">
        <v>18.41</v>
      </c>
    </row>
    <row r="111466" spans="1:7" x14ac:dyDescent="0.25">
      <c r="A111466" s="1" t="s">
        <v>133450</v>
      </c>
      <c r="B111466" s="1" t="s">
        <v>133451</v>
      </c>
      <c r="C111466" s="1" t="s">
        <v>134735</v>
      </c>
      <c r="D111466" s="1" t="s">
        <v>2247</v>
      </c>
      <c r="E111466" s="2">
        <v>43224.798750000002</v>
      </c>
      <c r="F111466" s="1">
        <v>1019.49</v>
      </c>
      <c r="G111466" s="1">
        <v>42.27</v>
      </c>
    </row>
    <row r="111467" spans="1:7" x14ac:dyDescent="0.25">
      <c r="A111467" s="1" t="s">
        <v>133452</v>
      </c>
      <c r="B111467" s="1" t="s">
        <v>13997</v>
      </c>
      <c r="C111467" s="1" t="s">
        <v>802</v>
      </c>
      <c r="D111467" s="1" t="s">
        <v>10739</v>
      </c>
      <c r="E111467" s="2">
        <v>43137.927418981482</v>
      </c>
      <c r="F111467" s="1">
        <v>127</v>
      </c>
      <c r="G111467" s="1">
        <v>12.34</v>
      </c>
    </row>
    <row r="111468" spans="1:7" x14ac:dyDescent="0.25">
      <c r="A111468" s="1" t="s">
        <v>133453</v>
      </c>
      <c r="B111468" s="1" t="s">
        <v>133454</v>
      </c>
      <c r="C111468" s="1" t="s">
        <v>134738</v>
      </c>
      <c r="D111468" s="1" t="s">
        <v>8356</v>
      </c>
      <c r="E111468" s="2">
        <v>43334.826516203706</v>
      </c>
      <c r="F111468" s="1">
        <v>217.99</v>
      </c>
      <c r="G111468" s="1">
        <v>16.63</v>
      </c>
    </row>
    <row r="111469" spans="1:7" x14ac:dyDescent="0.25">
      <c r="A111469" s="1" t="s">
        <v>133455</v>
      </c>
      <c r="B111469" s="1" t="s">
        <v>23017</v>
      </c>
      <c r="C111469" s="1" t="s">
        <v>518</v>
      </c>
      <c r="D111469" s="1" t="s">
        <v>621</v>
      </c>
      <c r="E111469" s="2">
        <v>43168.687789351854</v>
      </c>
      <c r="F111469" s="1">
        <v>99</v>
      </c>
      <c r="G111469" s="1">
        <v>12.82</v>
      </c>
    </row>
    <row r="111470" spans="1:7" x14ac:dyDescent="0.25">
      <c r="A111470" s="1" t="s">
        <v>133456</v>
      </c>
      <c r="B111470" s="1" t="s">
        <v>7169</v>
      </c>
      <c r="C111470" s="1" t="s">
        <v>518</v>
      </c>
      <c r="D111470" s="1" t="s">
        <v>3752</v>
      </c>
      <c r="E111470" s="2">
        <v>42835.628703703704</v>
      </c>
      <c r="F111470" s="1">
        <v>285.89999999999998</v>
      </c>
      <c r="G111470" s="1">
        <v>17.21</v>
      </c>
    </row>
    <row r="111471" spans="1:7" x14ac:dyDescent="0.25">
      <c r="A111471" s="1" t="s">
        <v>133457</v>
      </c>
      <c r="B111471" s="1" t="s">
        <v>133458</v>
      </c>
      <c r="C111471" s="1" t="s">
        <v>41</v>
      </c>
      <c r="D111471" s="1" t="s">
        <v>10993</v>
      </c>
      <c r="E111471" s="2">
        <v>42993.045277777775</v>
      </c>
      <c r="F111471" s="1">
        <v>39.9</v>
      </c>
      <c r="G111471" s="1">
        <v>17.63</v>
      </c>
    </row>
    <row r="111472" spans="1:7" x14ac:dyDescent="0.25">
      <c r="A111472" s="1" t="s">
        <v>133459</v>
      </c>
      <c r="B111472" s="1" t="s">
        <v>46441</v>
      </c>
      <c r="C111472" s="1" t="s">
        <v>41</v>
      </c>
      <c r="D111472" s="1" t="s">
        <v>367</v>
      </c>
      <c r="E111472" s="2">
        <v>42922.593888888892</v>
      </c>
      <c r="F111472" s="1">
        <v>89.9</v>
      </c>
      <c r="G111472" s="1">
        <v>14.38</v>
      </c>
    </row>
    <row r="111473" spans="1:7" x14ac:dyDescent="0.25">
      <c r="A111473" s="1" t="s">
        <v>133460</v>
      </c>
      <c r="B111473" s="1" t="s">
        <v>133461</v>
      </c>
      <c r="C111473" s="1" t="s">
        <v>41</v>
      </c>
      <c r="D111473" s="1" t="s">
        <v>6109</v>
      </c>
      <c r="E111473" s="2">
        <v>43216.313101851854</v>
      </c>
      <c r="F111473" s="1">
        <v>288.02</v>
      </c>
      <c r="G111473" s="1">
        <v>40.24</v>
      </c>
    </row>
    <row r="111474" spans="1:7" x14ac:dyDescent="0.25">
      <c r="A111474" s="1" t="s">
        <v>133462</v>
      </c>
      <c r="B111474" s="1" t="s">
        <v>7711</v>
      </c>
      <c r="C111474" s="1" t="s">
        <v>134730</v>
      </c>
      <c r="D111474" s="1" t="s">
        <v>7712</v>
      </c>
      <c r="E111474" s="2">
        <v>43224.146319444444</v>
      </c>
      <c r="F111474" s="1">
        <v>41.99</v>
      </c>
      <c r="G111474" s="1">
        <v>18.23</v>
      </c>
    </row>
    <row r="111475" spans="1:7" x14ac:dyDescent="0.25">
      <c r="A111475" s="1" t="s">
        <v>133463</v>
      </c>
      <c r="B111475" s="1" t="s">
        <v>47888</v>
      </c>
      <c r="C111475" s="1" t="s">
        <v>41</v>
      </c>
      <c r="D111475" s="1" t="s">
        <v>2270</v>
      </c>
      <c r="E111475" s="2">
        <v>43262.701851851853</v>
      </c>
      <c r="F111475" s="1">
        <v>179.9</v>
      </c>
      <c r="G111475" s="1">
        <v>13.69</v>
      </c>
    </row>
    <row r="111476" spans="1:7" x14ac:dyDescent="0.25">
      <c r="A111476" s="1" t="s">
        <v>133464</v>
      </c>
      <c r="B111476" s="1" t="s">
        <v>64654</v>
      </c>
      <c r="C111476" s="1" t="s">
        <v>518</v>
      </c>
      <c r="D111476" s="1" t="s">
        <v>506</v>
      </c>
      <c r="E111476" s="2">
        <v>43291.746689814812</v>
      </c>
      <c r="F111476" s="1">
        <v>11.97</v>
      </c>
      <c r="G111476" s="1">
        <v>18.23</v>
      </c>
    </row>
    <row r="111477" spans="1:7" x14ac:dyDescent="0.25">
      <c r="A111477" s="1" t="s">
        <v>133465</v>
      </c>
      <c r="B111477" s="1" t="s">
        <v>27855</v>
      </c>
      <c r="C111477" s="1" t="s">
        <v>1368</v>
      </c>
      <c r="D111477" s="1" t="s">
        <v>2871</v>
      </c>
      <c r="E111477" s="2">
        <v>43243.539652777778</v>
      </c>
      <c r="F111477" s="1">
        <v>39.9</v>
      </c>
      <c r="G111477" s="1">
        <v>11.15</v>
      </c>
    </row>
    <row r="111478" spans="1:7" x14ac:dyDescent="0.25">
      <c r="A111478" s="1" t="s">
        <v>133466</v>
      </c>
      <c r="B111478" s="1" t="s">
        <v>18476</v>
      </c>
      <c r="C111478" s="1" t="s">
        <v>13</v>
      </c>
      <c r="D111478" s="1" t="s">
        <v>922</v>
      </c>
      <c r="E111478" s="2">
        <v>42991.941145833334</v>
      </c>
      <c r="F111478" s="1">
        <v>249.9</v>
      </c>
      <c r="G111478" s="1">
        <v>133.30000000000001</v>
      </c>
    </row>
    <row r="111479" spans="1:7" x14ac:dyDescent="0.25">
      <c r="A111479" s="1" t="s">
        <v>133467</v>
      </c>
      <c r="B111479" s="1" t="s">
        <v>16883</v>
      </c>
      <c r="C111479" s="1" t="s">
        <v>41</v>
      </c>
      <c r="D111479" s="1" t="s">
        <v>3005</v>
      </c>
      <c r="E111479" s="2">
        <v>43217.772222222222</v>
      </c>
      <c r="F111479" s="1">
        <v>300</v>
      </c>
      <c r="G111479" s="1">
        <v>30.46</v>
      </c>
    </row>
    <row r="111480" spans="1:7" x14ac:dyDescent="0.25">
      <c r="A111480" s="1" t="s">
        <v>133468</v>
      </c>
      <c r="B111480" s="1" t="s">
        <v>89172</v>
      </c>
      <c r="C111480" s="1" t="s">
        <v>41</v>
      </c>
      <c r="D111480" s="1" t="s">
        <v>499</v>
      </c>
      <c r="E111480" s="2">
        <v>43129.118750000001</v>
      </c>
      <c r="F111480" s="1">
        <v>129.99</v>
      </c>
      <c r="G111480" s="1">
        <v>31.66</v>
      </c>
    </row>
    <row r="111481" spans="1:7" x14ac:dyDescent="0.25">
      <c r="A111481" s="1" t="s">
        <v>133469</v>
      </c>
      <c r="B111481" s="1" t="s">
        <v>40330</v>
      </c>
      <c r="C111481" s="1" t="s">
        <v>13</v>
      </c>
      <c r="D111481" s="1" t="s">
        <v>3085</v>
      </c>
      <c r="E111481" s="2">
        <v>43069.607222222221</v>
      </c>
      <c r="F111481" s="1">
        <v>599.65</v>
      </c>
      <c r="G111481" s="1">
        <v>18.95</v>
      </c>
    </row>
    <row r="111482" spans="1:7" x14ac:dyDescent="0.25">
      <c r="A111482" s="1" t="s">
        <v>133470</v>
      </c>
      <c r="B111482" s="1" t="s">
        <v>53021</v>
      </c>
      <c r="C111482" s="1" t="s">
        <v>134735</v>
      </c>
      <c r="D111482" s="1" t="s">
        <v>11482</v>
      </c>
      <c r="E111482" s="2">
        <v>43290.688668981478</v>
      </c>
      <c r="F111482" s="1">
        <v>300</v>
      </c>
      <c r="G111482" s="1">
        <v>35.86</v>
      </c>
    </row>
    <row r="111483" spans="1:7" x14ac:dyDescent="0.25">
      <c r="A111483" s="1" t="s">
        <v>133471</v>
      </c>
      <c r="B111483" s="1" t="s">
        <v>60919</v>
      </c>
      <c r="C111483" s="1" t="s">
        <v>802</v>
      </c>
      <c r="D111483" s="1" t="s">
        <v>416</v>
      </c>
      <c r="E111483" s="2">
        <v>43122.14984953704</v>
      </c>
      <c r="F111483" s="1">
        <v>149</v>
      </c>
      <c r="G111483" s="1">
        <v>21.53</v>
      </c>
    </row>
    <row r="111484" spans="1:7" x14ac:dyDescent="0.25">
      <c r="A111484" s="1" t="s">
        <v>133472</v>
      </c>
      <c r="B111484" s="1" t="s">
        <v>21493</v>
      </c>
      <c r="C111484" s="1" t="s">
        <v>134730</v>
      </c>
      <c r="D111484" s="1" t="s">
        <v>13041</v>
      </c>
      <c r="E111484" s="2">
        <v>43026.18540509259</v>
      </c>
      <c r="F111484" s="1">
        <v>29.9</v>
      </c>
      <c r="G111484" s="1">
        <v>16.79</v>
      </c>
    </row>
    <row r="111485" spans="1:7" x14ac:dyDescent="0.25">
      <c r="A111485" s="1" t="s">
        <v>133473</v>
      </c>
      <c r="B111485" s="1" t="s">
        <v>810</v>
      </c>
      <c r="C111485" s="1" t="s">
        <v>134735</v>
      </c>
      <c r="D111485" s="1" t="s">
        <v>811</v>
      </c>
      <c r="E111485" s="2">
        <v>43242.579965277779</v>
      </c>
      <c r="F111485" s="1">
        <v>370</v>
      </c>
      <c r="G111485" s="1">
        <v>17.41</v>
      </c>
    </row>
    <row r="111486" spans="1:7" x14ac:dyDescent="0.25">
      <c r="A111486" s="1" t="s">
        <v>133474</v>
      </c>
      <c r="B111486" s="1" t="s">
        <v>133475</v>
      </c>
      <c r="C111486" s="1" t="s">
        <v>518</v>
      </c>
      <c r="D111486" s="1" t="s">
        <v>327</v>
      </c>
      <c r="E111486" s="2">
        <v>43277.063043981485</v>
      </c>
      <c r="F111486" s="1">
        <v>147.01</v>
      </c>
      <c r="G111486" s="1">
        <v>19.13</v>
      </c>
    </row>
    <row r="111487" spans="1:7" x14ac:dyDescent="0.25">
      <c r="A111487" s="1" t="s">
        <v>133474</v>
      </c>
      <c r="B111487" s="1" t="s">
        <v>133475</v>
      </c>
      <c r="C111487" s="1" t="s">
        <v>518</v>
      </c>
      <c r="D111487" s="1" t="s">
        <v>327</v>
      </c>
      <c r="E111487" s="2">
        <v>43277.063043981485</v>
      </c>
      <c r="F111487" s="1">
        <v>147.01</v>
      </c>
      <c r="G111487" s="1">
        <v>19.13</v>
      </c>
    </row>
    <row r="111488" spans="1:7" x14ac:dyDescent="0.25">
      <c r="A111488" s="1" t="s">
        <v>133476</v>
      </c>
      <c r="B111488" s="1" t="s">
        <v>20875</v>
      </c>
      <c r="C111488" s="1" t="s">
        <v>13</v>
      </c>
      <c r="D111488" s="1" t="s">
        <v>1512</v>
      </c>
      <c r="E111488" s="2">
        <v>43081.454085648147</v>
      </c>
      <c r="F111488" s="1">
        <v>29.9</v>
      </c>
      <c r="G111488" s="1">
        <v>16.79</v>
      </c>
    </row>
    <row r="111489" spans="1:7" x14ac:dyDescent="0.25">
      <c r="A111489" s="1" t="s">
        <v>133477</v>
      </c>
      <c r="B111489" s="1" t="s">
        <v>9368</v>
      </c>
      <c r="C111489" s="1" t="s">
        <v>134730</v>
      </c>
      <c r="D111489" s="1" t="s">
        <v>1638</v>
      </c>
      <c r="E111489" s="2">
        <v>43156.968981481485</v>
      </c>
      <c r="F111489" s="1">
        <v>120</v>
      </c>
      <c r="G111489" s="1">
        <v>26.46</v>
      </c>
    </row>
    <row r="111490" spans="1:7" x14ac:dyDescent="0.25">
      <c r="A111490" s="1" t="s">
        <v>133478</v>
      </c>
      <c r="B111490" s="1" t="s">
        <v>133479</v>
      </c>
      <c r="C111490" s="1" t="s">
        <v>13</v>
      </c>
      <c r="D111490" s="1" t="s">
        <v>4496</v>
      </c>
      <c r="E111490" s="2">
        <v>42991.559270833335</v>
      </c>
      <c r="F111490" s="1">
        <v>79.3</v>
      </c>
      <c r="G111490" s="1">
        <v>21.66</v>
      </c>
    </row>
    <row r="111491" spans="1:7" x14ac:dyDescent="0.25">
      <c r="A111491" s="1" t="s">
        <v>133480</v>
      </c>
      <c r="B111491" s="1" t="s">
        <v>133481</v>
      </c>
      <c r="C111491" s="1" t="s">
        <v>134736</v>
      </c>
      <c r="D111491" s="1" t="s">
        <v>3097</v>
      </c>
      <c r="E111491" s="2">
        <v>42885.548726851855</v>
      </c>
      <c r="F111491" s="1">
        <v>120</v>
      </c>
      <c r="G111491" s="1">
        <v>12.05</v>
      </c>
    </row>
    <row r="111492" spans="1:7" x14ac:dyDescent="0.25">
      <c r="A111492" s="1" t="s">
        <v>133482</v>
      </c>
      <c r="B111492" s="1" t="s">
        <v>30590</v>
      </c>
      <c r="C111492" s="1" t="s">
        <v>41</v>
      </c>
      <c r="D111492" s="1" t="s">
        <v>6502</v>
      </c>
      <c r="E111492" s="2">
        <v>42853.362743055557</v>
      </c>
      <c r="F111492" s="1">
        <v>34.9</v>
      </c>
      <c r="G111492" s="1">
        <v>15.56</v>
      </c>
    </row>
    <row r="111493" spans="1:7" x14ac:dyDescent="0.25">
      <c r="A111493" s="1" t="s">
        <v>133483</v>
      </c>
      <c r="B111493" s="1" t="s">
        <v>13397</v>
      </c>
      <c r="C111493" s="1" t="s">
        <v>13</v>
      </c>
      <c r="D111493" s="1" t="s">
        <v>13398</v>
      </c>
      <c r="E111493" s="2">
        <v>43280.605358796296</v>
      </c>
      <c r="F111493" s="1">
        <v>224</v>
      </c>
      <c r="G111493" s="1">
        <v>16.27</v>
      </c>
    </row>
    <row r="111494" spans="1:7" x14ac:dyDescent="0.25">
      <c r="A111494" s="1" t="s">
        <v>133484</v>
      </c>
      <c r="B111494" s="1" t="s">
        <v>9368</v>
      </c>
      <c r="C111494" s="1" t="s">
        <v>134730</v>
      </c>
      <c r="D111494" s="1" t="s">
        <v>1638</v>
      </c>
      <c r="E111494" s="2">
        <v>43178.505682870367</v>
      </c>
      <c r="F111494" s="1">
        <v>110</v>
      </c>
      <c r="G111494" s="1">
        <v>67.14</v>
      </c>
    </row>
    <row r="111495" spans="1:7" x14ac:dyDescent="0.25">
      <c r="A111495" s="1" t="s">
        <v>133485</v>
      </c>
      <c r="B111495" s="1" t="s">
        <v>51217</v>
      </c>
      <c r="C111495" s="1" t="s">
        <v>134742</v>
      </c>
      <c r="D111495" s="1" t="s">
        <v>32977</v>
      </c>
      <c r="E111495" s="2">
        <v>42767.74832175926</v>
      </c>
      <c r="F111495" s="1">
        <v>84.8</v>
      </c>
      <c r="G111495" s="1">
        <v>18</v>
      </c>
    </row>
    <row r="111496" spans="1:7" x14ac:dyDescent="0.25">
      <c r="A111496" s="1" t="s">
        <v>133486</v>
      </c>
      <c r="B111496" s="1" t="s">
        <v>10303</v>
      </c>
      <c r="C111496" s="1" t="s">
        <v>41</v>
      </c>
      <c r="D111496" s="1" t="s">
        <v>808</v>
      </c>
      <c r="E111496" s="2">
        <v>43231.466435185182</v>
      </c>
      <c r="F111496" s="1">
        <v>44.99</v>
      </c>
      <c r="G111496" s="1">
        <v>7.39</v>
      </c>
    </row>
    <row r="111497" spans="1:7" x14ac:dyDescent="0.25">
      <c r="A111497" s="1" t="s">
        <v>133487</v>
      </c>
      <c r="B111497" s="1" t="s">
        <v>15954</v>
      </c>
      <c r="C111497" s="1" t="s">
        <v>5636</v>
      </c>
      <c r="D111497" s="1" t="s">
        <v>3246</v>
      </c>
      <c r="E111497" s="2">
        <v>43280.16479166667</v>
      </c>
      <c r="F111497" s="1">
        <v>210</v>
      </c>
      <c r="G111497" s="1">
        <v>9.6300000000000008</v>
      </c>
    </row>
    <row r="111498" spans="1:7" x14ac:dyDescent="0.25">
      <c r="A111498" s="1" t="s">
        <v>133488</v>
      </c>
      <c r="B111498" s="1" t="s">
        <v>3784</v>
      </c>
      <c r="C111498" s="1" t="s">
        <v>134742</v>
      </c>
      <c r="D111498" s="1" t="s">
        <v>1531</v>
      </c>
      <c r="E111498" s="2">
        <v>43264.595879629633</v>
      </c>
      <c r="F111498" s="1">
        <v>139.77000000000001</v>
      </c>
      <c r="G111498" s="1">
        <v>15.86</v>
      </c>
    </row>
    <row r="111499" spans="1:7" x14ac:dyDescent="0.25">
      <c r="A111499" s="1" t="s">
        <v>133489</v>
      </c>
      <c r="B111499" s="1" t="s">
        <v>5923</v>
      </c>
      <c r="C111499" s="1" t="s">
        <v>134736</v>
      </c>
      <c r="D111499" s="1" t="s">
        <v>1088</v>
      </c>
      <c r="E111499" s="2">
        <v>43220.480231481481</v>
      </c>
      <c r="F111499" s="1">
        <v>219</v>
      </c>
      <c r="G111499" s="1">
        <v>0</v>
      </c>
    </row>
    <row r="111500" spans="1:7" x14ac:dyDescent="0.25">
      <c r="A111500" s="1" t="s">
        <v>133490</v>
      </c>
      <c r="B111500" s="1" t="s">
        <v>38585</v>
      </c>
      <c r="C111500" s="1" t="s">
        <v>41</v>
      </c>
      <c r="D111500" s="1" t="s">
        <v>6436</v>
      </c>
      <c r="E111500" s="2">
        <v>43308.670370370368</v>
      </c>
      <c r="F111500" s="1">
        <v>55</v>
      </c>
      <c r="G111500" s="1">
        <v>23.19</v>
      </c>
    </row>
    <row r="111501" spans="1:7" x14ac:dyDescent="0.25">
      <c r="A111501" s="1" t="s">
        <v>133491</v>
      </c>
      <c r="B111501" s="1" t="s">
        <v>133492</v>
      </c>
      <c r="C111501" s="1" t="s">
        <v>41</v>
      </c>
      <c r="D111501" s="1" t="s">
        <v>1192</v>
      </c>
      <c r="E111501" s="2">
        <v>43222.271550925929</v>
      </c>
      <c r="F111501" s="1">
        <v>129.94999999999999</v>
      </c>
      <c r="G111501" s="1">
        <v>37.6</v>
      </c>
    </row>
    <row r="111502" spans="1:7" x14ac:dyDescent="0.25">
      <c r="A111502" s="1" t="s">
        <v>133493</v>
      </c>
      <c r="B111502" s="1" t="s">
        <v>13349</v>
      </c>
      <c r="C111502" s="1" t="s">
        <v>80</v>
      </c>
      <c r="D111502" s="1" t="s">
        <v>2181</v>
      </c>
      <c r="E111502" s="2">
        <v>42654.605370370373</v>
      </c>
      <c r="F111502" s="1">
        <v>27.9</v>
      </c>
      <c r="G111502" s="1">
        <v>14.52</v>
      </c>
    </row>
    <row r="111503" spans="1:7" x14ac:dyDescent="0.25">
      <c r="A111503" s="1" t="s">
        <v>133494</v>
      </c>
      <c r="B111503" s="1" t="s">
        <v>133495</v>
      </c>
      <c r="C111503" s="1" t="s">
        <v>41</v>
      </c>
      <c r="D111503" s="1" t="s">
        <v>469</v>
      </c>
      <c r="E111503" s="2">
        <v>42996.642488425925</v>
      </c>
      <c r="F111503" s="1">
        <v>179.99</v>
      </c>
      <c r="G111503" s="1">
        <v>27.58</v>
      </c>
    </row>
    <row r="111504" spans="1:7" x14ac:dyDescent="0.25">
      <c r="A111504" s="1" t="s">
        <v>133496</v>
      </c>
      <c r="B111504" s="1" t="s">
        <v>133497</v>
      </c>
      <c r="C111504" s="1" t="s">
        <v>518</v>
      </c>
      <c r="D111504" s="1" t="s">
        <v>3336</v>
      </c>
      <c r="E111504" s="2">
        <v>43026.191412037035</v>
      </c>
      <c r="F111504" s="1">
        <v>399.5</v>
      </c>
      <c r="G111504" s="1">
        <v>15.82</v>
      </c>
    </row>
    <row r="111505" spans="1:7" x14ac:dyDescent="0.25">
      <c r="A111505" s="1" t="s">
        <v>133498</v>
      </c>
      <c r="B111505" s="1" t="s">
        <v>133499</v>
      </c>
      <c r="C111505" s="1" t="s">
        <v>13</v>
      </c>
      <c r="D111505" s="1" t="s">
        <v>13097</v>
      </c>
      <c r="E111505" s="2">
        <v>43208.357824074075</v>
      </c>
      <c r="F111505" s="1">
        <v>169.9</v>
      </c>
      <c r="G111505" s="1">
        <v>41.13</v>
      </c>
    </row>
    <row r="111506" spans="1:7" x14ac:dyDescent="0.25">
      <c r="A111506" s="1" t="s">
        <v>133498</v>
      </c>
      <c r="B111506" s="1" t="s">
        <v>133500</v>
      </c>
      <c r="C111506" s="1" t="s">
        <v>13</v>
      </c>
      <c r="D111506" s="1" t="s">
        <v>4589</v>
      </c>
      <c r="E111506" s="2">
        <v>43202.357824074075</v>
      </c>
      <c r="F111506" s="1">
        <v>102.9</v>
      </c>
      <c r="G111506" s="1">
        <v>41.13</v>
      </c>
    </row>
    <row r="111507" spans="1:7" x14ac:dyDescent="0.25">
      <c r="A111507" s="1" t="s">
        <v>133501</v>
      </c>
      <c r="B111507" s="1" t="s">
        <v>7253</v>
      </c>
      <c r="C111507" s="1" t="s">
        <v>13</v>
      </c>
      <c r="D111507" s="1" t="s">
        <v>1512</v>
      </c>
      <c r="E111507" s="2">
        <v>43116.301099537035</v>
      </c>
      <c r="F111507" s="1">
        <v>49.9</v>
      </c>
      <c r="G111507" s="1">
        <v>8.27</v>
      </c>
    </row>
    <row r="111508" spans="1:7" x14ac:dyDescent="0.25">
      <c r="A111508" s="1" t="s">
        <v>133502</v>
      </c>
      <c r="B111508" s="1" t="s">
        <v>39257</v>
      </c>
      <c r="C111508" s="1" t="s">
        <v>134736</v>
      </c>
      <c r="D111508" s="1" t="s">
        <v>876</v>
      </c>
      <c r="E111508" s="2">
        <v>43172.853854166664</v>
      </c>
      <c r="F111508" s="1">
        <v>199.9</v>
      </c>
      <c r="G111508" s="1">
        <v>19.28</v>
      </c>
    </row>
    <row r="111509" spans="1:7" x14ac:dyDescent="0.25">
      <c r="A111509" s="1" t="s">
        <v>133503</v>
      </c>
      <c r="B111509" s="1" t="s">
        <v>8053</v>
      </c>
      <c r="C111509" s="1" t="s">
        <v>518</v>
      </c>
      <c r="D111509" s="1" t="s">
        <v>8054</v>
      </c>
      <c r="E111509" s="2">
        <v>43242.746817129628</v>
      </c>
      <c r="F111509" s="1">
        <v>149.9</v>
      </c>
      <c r="G111509" s="1">
        <v>13.34</v>
      </c>
    </row>
    <row r="111510" spans="1:7" x14ac:dyDescent="0.25">
      <c r="A111510" s="1" t="s">
        <v>133504</v>
      </c>
      <c r="B111510" s="1" t="s">
        <v>11779</v>
      </c>
      <c r="C111510" s="1" t="s">
        <v>13</v>
      </c>
      <c r="D111510" s="1" t="s">
        <v>17</v>
      </c>
      <c r="E111510" s="2">
        <v>43035.122835648152</v>
      </c>
      <c r="F111510" s="1">
        <v>23.99</v>
      </c>
      <c r="G111510" s="1">
        <v>15.1</v>
      </c>
    </row>
    <row r="111511" spans="1:7" x14ac:dyDescent="0.25">
      <c r="A111511" s="1" t="s">
        <v>133504</v>
      </c>
      <c r="B111511" s="1" t="s">
        <v>11779</v>
      </c>
      <c r="C111511" s="1" t="s">
        <v>13</v>
      </c>
      <c r="D111511" s="1" t="s">
        <v>17</v>
      </c>
      <c r="E111511" s="2">
        <v>43035.122835648152</v>
      </c>
      <c r="F111511" s="1">
        <v>23.99</v>
      </c>
      <c r="G111511" s="1">
        <v>15.1</v>
      </c>
    </row>
    <row r="111512" spans="1:7" x14ac:dyDescent="0.25">
      <c r="A111512" s="1" t="s">
        <v>133504</v>
      </c>
      <c r="B111512" s="1" t="s">
        <v>11779</v>
      </c>
      <c r="C111512" s="1" t="s">
        <v>13</v>
      </c>
      <c r="D111512" s="1" t="s">
        <v>17</v>
      </c>
      <c r="E111512" s="2">
        <v>43035.122835648152</v>
      </c>
      <c r="F111512" s="1">
        <v>23.99</v>
      </c>
      <c r="G111512" s="1">
        <v>15.1</v>
      </c>
    </row>
    <row r="111513" spans="1:7" x14ac:dyDescent="0.25">
      <c r="A111513" s="1" t="s">
        <v>133505</v>
      </c>
      <c r="B111513" s="1" t="s">
        <v>15458</v>
      </c>
      <c r="C111513" s="1" t="s">
        <v>134741</v>
      </c>
      <c r="D111513" s="1" t="s">
        <v>3588</v>
      </c>
      <c r="E111513" s="2">
        <v>42792.467858796299</v>
      </c>
      <c r="F111513" s="1">
        <v>54.9</v>
      </c>
      <c r="G111513" s="1">
        <v>20.43</v>
      </c>
    </row>
    <row r="111514" spans="1:7" x14ac:dyDescent="0.25">
      <c r="A111514" s="1" t="s">
        <v>133506</v>
      </c>
      <c r="B111514" s="1" t="s">
        <v>28793</v>
      </c>
      <c r="C111514" s="1" t="s">
        <v>134735</v>
      </c>
      <c r="D111514" s="1" t="s">
        <v>794</v>
      </c>
      <c r="E111514" s="2">
        <v>43032.38013888889</v>
      </c>
      <c r="F111514" s="1">
        <v>59.9</v>
      </c>
      <c r="G111514" s="1">
        <v>14.17</v>
      </c>
    </row>
    <row r="111515" spans="1:7" x14ac:dyDescent="0.25">
      <c r="A111515" s="1" t="s">
        <v>133507</v>
      </c>
      <c r="B111515" s="1" t="s">
        <v>32676</v>
      </c>
      <c r="C111515" s="1" t="s">
        <v>134735</v>
      </c>
      <c r="D111515" s="1" t="s">
        <v>9665</v>
      </c>
      <c r="E111515" s="2">
        <v>43236.413124999999</v>
      </c>
      <c r="F111515" s="1">
        <v>74.989999999999995</v>
      </c>
      <c r="G111515" s="1">
        <v>14.61</v>
      </c>
    </row>
    <row r="111516" spans="1:7" x14ac:dyDescent="0.25">
      <c r="A111516" s="1" t="s">
        <v>133508</v>
      </c>
      <c r="B111516" s="1" t="s">
        <v>49</v>
      </c>
      <c r="C111516" s="1" t="s">
        <v>41</v>
      </c>
      <c r="D111516" s="1" t="s">
        <v>50</v>
      </c>
      <c r="E111516" s="2">
        <v>42892.198194444441</v>
      </c>
      <c r="F111516" s="1">
        <v>89.9</v>
      </c>
      <c r="G111516" s="1">
        <v>15.38</v>
      </c>
    </row>
    <row r="111517" spans="1:7" x14ac:dyDescent="0.25">
      <c r="A111517" s="1" t="s">
        <v>133509</v>
      </c>
      <c r="B111517" s="1" t="s">
        <v>28444</v>
      </c>
      <c r="C111517" s="1" t="s">
        <v>134735</v>
      </c>
      <c r="D111517" s="1" t="s">
        <v>3541</v>
      </c>
      <c r="E111517" s="2">
        <v>43290.563692129632</v>
      </c>
      <c r="F111517" s="1">
        <v>34</v>
      </c>
      <c r="G111517" s="1">
        <v>18.34</v>
      </c>
    </row>
    <row r="111518" spans="1:7" x14ac:dyDescent="0.25">
      <c r="A111518" s="1" t="s">
        <v>133510</v>
      </c>
      <c r="B111518" s="1" t="s">
        <v>133511</v>
      </c>
      <c r="C111518" s="1" t="s">
        <v>1368</v>
      </c>
      <c r="D111518" s="1" t="s">
        <v>2267</v>
      </c>
      <c r="E111518" s="2">
        <v>43320.538483796299</v>
      </c>
      <c r="F111518" s="1">
        <v>58.5</v>
      </c>
      <c r="G111518" s="1">
        <v>18.510000000000002</v>
      </c>
    </row>
    <row r="111519" spans="1:7" x14ac:dyDescent="0.25">
      <c r="A111519" s="1" t="s">
        <v>133510</v>
      </c>
      <c r="B111519" s="1" t="s">
        <v>133511</v>
      </c>
      <c r="C111519" s="1" t="s">
        <v>1368</v>
      </c>
      <c r="D111519" s="1" t="s">
        <v>2267</v>
      </c>
      <c r="E111519" s="2">
        <v>43320.538483796299</v>
      </c>
      <c r="F111519" s="1">
        <v>58.5</v>
      </c>
      <c r="G111519" s="1">
        <v>18.510000000000002</v>
      </c>
    </row>
    <row r="111520" spans="1:7" x14ac:dyDescent="0.25">
      <c r="A111520" s="1" t="s">
        <v>133512</v>
      </c>
      <c r="B111520" s="1" t="s">
        <v>3997</v>
      </c>
      <c r="C111520" s="1" t="s">
        <v>41</v>
      </c>
      <c r="D111520" s="1" t="s">
        <v>1076</v>
      </c>
      <c r="E111520" s="2">
        <v>43236.438576388886</v>
      </c>
      <c r="F111520" s="1">
        <v>18.75</v>
      </c>
      <c r="G111520" s="1">
        <v>13.71</v>
      </c>
    </row>
    <row r="111521" spans="1:7" x14ac:dyDescent="0.25">
      <c r="A111521" s="1" t="s">
        <v>133513</v>
      </c>
      <c r="B111521" s="1" t="s">
        <v>6341</v>
      </c>
      <c r="C111521" s="1" t="s">
        <v>80</v>
      </c>
      <c r="D111521" s="1" t="s">
        <v>397</v>
      </c>
      <c r="E111521" s="2">
        <v>42935.413460648146</v>
      </c>
      <c r="F111521" s="1">
        <v>79.900000000000006</v>
      </c>
      <c r="G111521" s="1">
        <v>14.31</v>
      </c>
    </row>
    <row r="111522" spans="1:7" x14ac:dyDescent="0.25">
      <c r="A111522" s="1" t="s">
        <v>133514</v>
      </c>
      <c r="B111522" s="1" t="s">
        <v>133515</v>
      </c>
      <c r="C111522" s="1" t="s">
        <v>518</v>
      </c>
      <c r="D111522" s="1" t="s">
        <v>2184</v>
      </c>
      <c r="E111522" s="2">
        <v>43313.392465277779</v>
      </c>
      <c r="F111522" s="1">
        <v>72.900000000000006</v>
      </c>
      <c r="G111522" s="1">
        <v>17.440000000000001</v>
      </c>
    </row>
    <row r="111523" spans="1:7" x14ac:dyDescent="0.25">
      <c r="A111523" s="1" t="s">
        <v>133516</v>
      </c>
      <c r="B111523" s="1" t="s">
        <v>90449</v>
      </c>
      <c r="C111523" s="1" t="s">
        <v>134737</v>
      </c>
      <c r="D111523" s="1" t="s">
        <v>473</v>
      </c>
      <c r="E111523" s="2">
        <v>43319.174085648148</v>
      </c>
      <c r="F111523" s="1">
        <v>27.5</v>
      </c>
      <c r="G111523" s="1">
        <v>15.29</v>
      </c>
    </row>
    <row r="111524" spans="1:7" x14ac:dyDescent="0.25">
      <c r="A111524" s="1" t="s">
        <v>133516</v>
      </c>
      <c r="B111524" s="1" t="s">
        <v>90449</v>
      </c>
      <c r="C111524" s="1" t="s">
        <v>134737</v>
      </c>
      <c r="D111524" s="1" t="s">
        <v>473</v>
      </c>
      <c r="E111524" s="2">
        <v>43319.174085648148</v>
      </c>
      <c r="F111524" s="1">
        <v>27.5</v>
      </c>
      <c r="G111524" s="1">
        <v>15.29</v>
      </c>
    </row>
    <row r="111525" spans="1:7" x14ac:dyDescent="0.25">
      <c r="A111525" s="1" t="s">
        <v>133516</v>
      </c>
      <c r="B111525" s="1" t="s">
        <v>90449</v>
      </c>
      <c r="C111525" s="1" t="s">
        <v>134737</v>
      </c>
      <c r="D111525" s="1" t="s">
        <v>473</v>
      </c>
      <c r="E111525" s="2">
        <v>43319.174085648148</v>
      </c>
      <c r="F111525" s="1">
        <v>27.5</v>
      </c>
      <c r="G111525" s="1">
        <v>15.29</v>
      </c>
    </row>
    <row r="111526" spans="1:7" x14ac:dyDescent="0.25">
      <c r="A111526" s="1" t="s">
        <v>133517</v>
      </c>
      <c r="B111526" s="1" t="s">
        <v>133518</v>
      </c>
      <c r="C111526" s="1" t="s">
        <v>41</v>
      </c>
      <c r="D111526" s="1" t="s">
        <v>10454</v>
      </c>
      <c r="E111526" s="2">
        <v>42956.129074074073</v>
      </c>
      <c r="F111526" s="1">
        <v>296.89999999999998</v>
      </c>
      <c r="G111526" s="1">
        <v>23.2</v>
      </c>
    </row>
    <row r="111527" spans="1:7" x14ac:dyDescent="0.25">
      <c r="A111527" s="1" t="s">
        <v>133517</v>
      </c>
      <c r="B111527" s="1" t="s">
        <v>133518</v>
      </c>
      <c r="C111527" s="1" t="s">
        <v>41</v>
      </c>
      <c r="D111527" s="1" t="s">
        <v>10454</v>
      </c>
      <c r="E111527" s="2">
        <v>42956.129074074073</v>
      </c>
      <c r="F111527" s="1">
        <v>296.89999999999998</v>
      </c>
      <c r="G111527" s="1">
        <v>23.2</v>
      </c>
    </row>
    <row r="111528" spans="1:7" x14ac:dyDescent="0.25">
      <c r="A111528" s="1" t="s">
        <v>133517</v>
      </c>
      <c r="B111528" s="1" t="s">
        <v>74159</v>
      </c>
      <c r="C111528" s="1" t="s">
        <v>41</v>
      </c>
      <c r="D111528" s="1" t="s">
        <v>10454</v>
      </c>
      <c r="E111528" s="2">
        <v>42956.129074074073</v>
      </c>
      <c r="F111528" s="1">
        <v>296.89999999999998</v>
      </c>
      <c r="G111528" s="1">
        <v>11.6</v>
      </c>
    </row>
    <row r="111529" spans="1:7" x14ac:dyDescent="0.25">
      <c r="A111529" s="1" t="s">
        <v>133519</v>
      </c>
      <c r="B111529" s="1" t="s">
        <v>3137</v>
      </c>
      <c r="C111529" s="1" t="s">
        <v>518</v>
      </c>
      <c r="D111529" s="1" t="s">
        <v>853</v>
      </c>
      <c r="E111529" s="2">
        <v>43339.423935185187</v>
      </c>
      <c r="F111529" s="1">
        <v>199</v>
      </c>
      <c r="G111529" s="1">
        <v>10.52</v>
      </c>
    </row>
    <row r="111530" spans="1:7" x14ac:dyDescent="0.25">
      <c r="A111530" s="1" t="s">
        <v>133520</v>
      </c>
      <c r="B111530" s="1" t="s">
        <v>65121</v>
      </c>
      <c r="C111530" s="1" t="s">
        <v>518</v>
      </c>
      <c r="D111530" s="1" t="s">
        <v>4482</v>
      </c>
      <c r="E111530" s="2">
        <v>43164.705625000002</v>
      </c>
      <c r="F111530" s="1">
        <v>60</v>
      </c>
      <c r="G111530" s="1">
        <v>11.92</v>
      </c>
    </row>
    <row r="111531" spans="1:7" x14ac:dyDescent="0.25">
      <c r="A111531" s="1" t="s">
        <v>133521</v>
      </c>
      <c r="B111531" s="1" t="s">
        <v>32290</v>
      </c>
      <c r="C111531" s="1" t="s">
        <v>134735</v>
      </c>
      <c r="D111531" s="1" t="s">
        <v>330</v>
      </c>
      <c r="E111531" s="2">
        <v>43304.947164351855</v>
      </c>
      <c r="F111531" s="1">
        <v>134.99</v>
      </c>
      <c r="G111531" s="1">
        <v>43.23</v>
      </c>
    </row>
    <row r="111532" spans="1:7" x14ac:dyDescent="0.25">
      <c r="A111532" s="1" t="s">
        <v>133522</v>
      </c>
      <c r="B111532" s="1" t="s">
        <v>43811</v>
      </c>
      <c r="C111532" s="1" t="s">
        <v>134731</v>
      </c>
      <c r="D111532" s="1" t="s">
        <v>5271</v>
      </c>
      <c r="E111532" s="2">
        <v>43222.552384259259</v>
      </c>
      <c r="F111532" s="1">
        <v>28</v>
      </c>
      <c r="G111532" s="1">
        <v>52.48</v>
      </c>
    </row>
    <row r="111533" spans="1:7" x14ac:dyDescent="0.25">
      <c r="A111533" s="1" t="s">
        <v>133523</v>
      </c>
      <c r="B111533" s="1" t="s">
        <v>129328</v>
      </c>
      <c r="C111533" s="1" t="s">
        <v>134735</v>
      </c>
      <c r="D111533" s="1" t="s">
        <v>27261</v>
      </c>
      <c r="E111533" s="2">
        <v>43322.475370370368</v>
      </c>
      <c r="F111533" s="1">
        <v>21.6</v>
      </c>
      <c r="G111533" s="1">
        <v>7.41</v>
      </c>
    </row>
    <row r="111534" spans="1:7" x14ac:dyDescent="0.25">
      <c r="A111534" s="1" t="s">
        <v>133524</v>
      </c>
      <c r="B111534" s="1" t="s">
        <v>133525</v>
      </c>
      <c r="C111534" s="1" t="s">
        <v>41</v>
      </c>
      <c r="D111534" s="1" t="s">
        <v>11895</v>
      </c>
      <c r="E111534" s="2">
        <v>43245.187986111108</v>
      </c>
      <c r="F111534" s="1">
        <v>128</v>
      </c>
      <c r="G111534" s="1">
        <v>23.48</v>
      </c>
    </row>
    <row r="111535" spans="1:7" x14ac:dyDescent="0.25">
      <c r="A111535" s="1" t="s">
        <v>133526</v>
      </c>
      <c r="B111535" s="1" t="s">
        <v>43333</v>
      </c>
      <c r="C111535" s="1" t="s">
        <v>41</v>
      </c>
      <c r="D111535" s="1" t="s">
        <v>402</v>
      </c>
      <c r="E111535" s="2">
        <v>43328.635648148149</v>
      </c>
      <c r="F111535" s="1">
        <v>139</v>
      </c>
      <c r="G111535" s="1">
        <v>22.27</v>
      </c>
    </row>
    <row r="111536" spans="1:7" x14ac:dyDescent="0.25">
      <c r="A111536" s="1" t="s">
        <v>133527</v>
      </c>
      <c r="B111536" s="1" t="s">
        <v>45251</v>
      </c>
      <c r="C111536" s="1" t="s">
        <v>41</v>
      </c>
      <c r="D111536" s="1" t="s">
        <v>2706</v>
      </c>
      <c r="E111536" s="2">
        <v>42860.840497685182</v>
      </c>
      <c r="F111536" s="1">
        <v>179.9</v>
      </c>
      <c r="G111536" s="1">
        <v>50.74</v>
      </c>
    </row>
    <row r="111537" spans="1:7" x14ac:dyDescent="0.25">
      <c r="A111537" s="1" t="s">
        <v>133528</v>
      </c>
      <c r="B111537" s="1" t="s">
        <v>20285</v>
      </c>
      <c r="C111537" s="1" t="s">
        <v>518</v>
      </c>
      <c r="D111537" s="1" t="s">
        <v>519</v>
      </c>
      <c r="E111537" s="2">
        <v>43290.757638888892</v>
      </c>
      <c r="F111537" s="1">
        <v>17.989999999999998</v>
      </c>
      <c r="G111537" s="1">
        <v>15.23</v>
      </c>
    </row>
    <row r="111538" spans="1:7" x14ac:dyDescent="0.25">
      <c r="A111538" s="1" t="s">
        <v>133529</v>
      </c>
      <c r="B111538" s="1" t="s">
        <v>10519</v>
      </c>
      <c r="C111538" s="1" t="s">
        <v>134735</v>
      </c>
      <c r="D111538" s="1" t="s">
        <v>6477</v>
      </c>
      <c r="E111538" s="2">
        <v>42964.392442129632</v>
      </c>
      <c r="F111538" s="1">
        <v>72.900000000000006</v>
      </c>
      <c r="G111538" s="1">
        <v>18.079999999999998</v>
      </c>
    </row>
    <row r="111539" spans="1:7" x14ac:dyDescent="0.25">
      <c r="A111539" s="1" t="s">
        <v>133530</v>
      </c>
      <c r="B111539" s="1" t="s">
        <v>40080</v>
      </c>
      <c r="C111539" s="1" t="s">
        <v>13</v>
      </c>
      <c r="D111539" s="1" t="s">
        <v>7097</v>
      </c>
      <c r="E111539" s="2">
        <v>43203.493287037039</v>
      </c>
      <c r="F111539" s="1">
        <v>199.99</v>
      </c>
      <c r="G111539" s="1">
        <v>13.84</v>
      </c>
    </row>
    <row r="111540" spans="1:7" x14ac:dyDescent="0.25">
      <c r="A111540" s="1" t="s">
        <v>133531</v>
      </c>
      <c r="B111540" s="1" t="s">
        <v>659</v>
      </c>
      <c r="C111540" s="1" t="s">
        <v>41</v>
      </c>
      <c r="D111540" s="1" t="s">
        <v>50</v>
      </c>
      <c r="E111540" s="2">
        <v>43111.575358796297</v>
      </c>
      <c r="F111540" s="1">
        <v>99</v>
      </c>
      <c r="G111540" s="1">
        <v>17.940000000000001</v>
      </c>
    </row>
    <row r="111541" spans="1:7" x14ac:dyDescent="0.25">
      <c r="A111541" s="1" t="s">
        <v>133532</v>
      </c>
      <c r="B111541" s="1" t="s">
        <v>7768</v>
      </c>
      <c r="C111541" s="1" t="s">
        <v>13</v>
      </c>
      <c r="D111541" s="1" t="s">
        <v>7769</v>
      </c>
      <c r="E111541" s="2">
        <v>43112.66002314815</v>
      </c>
      <c r="F111541" s="1">
        <v>32.99</v>
      </c>
      <c r="G111541" s="1">
        <v>14.1</v>
      </c>
    </row>
    <row r="111542" spans="1:7" x14ac:dyDescent="0.25">
      <c r="A111542" s="1" t="s">
        <v>133533</v>
      </c>
      <c r="B111542" s="1" t="s">
        <v>52451</v>
      </c>
      <c r="C111542" s="1" t="s">
        <v>134735</v>
      </c>
      <c r="D111542" s="1" t="s">
        <v>1478</v>
      </c>
      <c r="E111542" s="2">
        <v>43090.438831018517</v>
      </c>
      <c r="F111542" s="1">
        <v>259.89999999999998</v>
      </c>
      <c r="G111542" s="1">
        <v>24.14</v>
      </c>
    </row>
    <row r="111543" spans="1:7" x14ac:dyDescent="0.25">
      <c r="A111543" s="1" t="s">
        <v>133533</v>
      </c>
      <c r="B111543" s="1" t="s">
        <v>52451</v>
      </c>
      <c r="C111543" s="1" t="s">
        <v>134735</v>
      </c>
      <c r="D111543" s="1" t="s">
        <v>1478</v>
      </c>
      <c r="E111543" s="2">
        <v>43090.438831018517</v>
      </c>
      <c r="F111543" s="1">
        <v>259.89999999999998</v>
      </c>
      <c r="G111543" s="1">
        <v>24.14</v>
      </c>
    </row>
    <row r="111544" spans="1:7" x14ac:dyDescent="0.25">
      <c r="A111544" s="1" t="s">
        <v>133534</v>
      </c>
      <c r="B111544" s="1" t="s">
        <v>15101</v>
      </c>
      <c r="C111544" s="1" t="s">
        <v>134730</v>
      </c>
      <c r="D111544" s="1" t="s">
        <v>1638</v>
      </c>
      <c r="E111544" s="2">
        <v>43280.147743055553</v>
      </c>
      <c r="F111544" s="1">
        <v>139</v>
      </c>
      <c r="G111544" s="1">
        <v>67.56</v>
      </c>
    </row>
    <row r="111545" spans="1:7" x14ac:dyDescent="0.25">
      <c r="A111545" s="1" t="s">
        <v>133535</v>
      </c>
      <c r="B111545" s="1" t="s">
        <v>133536</v>
      </c>
      <c r="C111545" s="1" t="s">
        <v>41</v>
      </c>
      <c r="D111545" s="1" t="s">
        <v>133537</v>
      </c>
      <c r="E111545" s="2">
        <v>43314.100173611114</v>
      </c>
      <c r="F111545" s="1">
        <v>171.39</v>
      </c>
      <c r="G111545" s="1">
        <v>19.350000000000001</v>
      </c>
    </row>
    <row r="111546" spans="1:7" x14ac:dyDescent="0.25">
      <c r="A111546" s="1" t="s">
        <v>133535</v>
      </c>
      <c r="B111546" s="1" t="s">
        <v>133536</v>
      </c>
      <c r="C111546" s="1" t="s">
        <v>41</v>
      </c>
      <c r="D111546" s="1" t="s">
        <v>133537</v>
      </c>
      <c r="E111546" s="2">
        <v>43314.100173611114</v>
      </c>
      <c r="F111546" s="1">
        <v>171.39</v>
      </c>
      <c r="G111546" s="1">
        <v>19.350000000000001</v>
      </c>
    </row>
    <row r="111547" spans="1:7" x14ac:dyDescent="0.25">
      <c r="A111547" s="1" t="s">
        <v>133538</v>
      </c>
      <c r="B111547" s="1" t="s">
        <v>23143</v>
      </c>
      <c r="C111547" s="1" t="s">
        <v>802</v>
      </c>
      <c r="D111547" s="1" t="s">
        <v>1515</v>
      </c>
      <c r="E111547" s="2">
        <v>43182.117199074077</v>
      </c>
      <c r="F111547" s="1">
        <v>79</v>
      </c>
      <c r="G111547" s="1">
        <v>23.13</v>
      </c>
    </row>
    <row r="111548" spans="1:7" x14ac:dyDescent="0.25">
      <c r="A111548" s="1" t="s">
        <v>133539</v>
      </c>
      <c r="B111548" s="1" t="s">
        <v>15964</v>
      </c>
      <c r="C111548" s="1" t="s">
        <v>80</v>
      </c>
      <c r="D111548" s="1" t="s">
        <v>15969</v>
      </c>
      <c r="E111548" s="2">
        <v>43096.729942129627</v>
      </c>
      <c r="F111548" s="1">
        <v>1009</v>
      </c>
      <c r="G111548" s="1">
        <v>26.55</v>
      </c>
    </row>
    <row r="111549" spans="1:7" x14ac:dyDescent="0.25">
      <c r="A111549" s="1" t="s">
        <v>133540</v>
      </c>
      <c r="B111549" s="1" t="s">
        <v>41030</v>
      </c>
      <c r="C111549" s="1" t="s">
        <v>134729</v>
      </c>
      <c r="D111549" s="1" t="s">
        <v>10837</v>
      </c>
      <c r="E111549" s="2">
        <v>43018.628101851849</v>
      </c>
      <c r="F111549" s="1">
        <v>35</v>
      </c>
      <c r="G111549" s="1">
        <v>11.85</v>
      </c>
    </row>
    <row r="111550" spans="1:7" x14ac:dyDescent="0.25">
      <c r="A111550" s="1" t="s">
        <v>133541</v>
      </c>
      <c r="B111550" s="1" t="s">
        <v>44728</v>
      </c>
      <c r="C111550" s="1" t="s">
        <v>518</v>
      </c>
      <c r="D111550" s="1" t="s">
        <v>435</v>
      </c>
      <c r="E111550" s="2">
        <v>43140.599895833337</v>
      </c>
      <c r="F111550" s="1">
        <v>199</v>
      </c>
      <c r="G111550" s="1">
        <v>26.67</v>
      </c>
    </row>
    <row r="111551" spans="1:7" x14ac:dyDescent="0.25">
      <c r="A111551" s="1" t="s">
        <v>133542</v>
      </c>
      <c r="B111551" s="1" t="s">
        <v>17359</v>
      </c>
      <c r="C111551" s="1" t="s">
        <v>1368</v>
      </c>
      <c r="D111551" s="1" t="s">
        <v>2327</v>
      </c>
      <c r="E111551" s="2">
        <v>42953.891215277778</v>
      </c>
      <c r="F111551" s="1">
        <v>143.80000000000001</v>
      </c>
      <c r="G111551" s="1">
        <v>15.76</v>
      </c>
    </row>
    <row r="111552" spans="1:7" x14ac:dyDescent="0.25">
      <c r="A111552" s="1" t="s">
        <v>133543</v>
      </c>
      <c r="B111552" s="1" t="s">
        <v>57381</v>
      </c>
      <c r="C111552" s="1" t="s">
        <v>1368</v>
      </c>
      <c r="D111552" s="1" t="s">
        <v>2418</v>
      </c>
      <c r="E111552" s="2">
        <v>43269.627164351848</v>
      </c>
      <c r="F111552" s="1">
        <v>55</v>
      </c>
      <c r="G111552" s="1">
        <v>18.59</v>
      </c>
    </row>
    <row r="111553" spans="1:7" x14ac:dyDescent="0.25">
      <c r="A111553" s="1" t="s">
        <v>133544</v>
      </c>
      <c r="B111553" s="1" t="s">
        <v>36391</v>
      </c>
      <c r="C111553" s="1" t="s">
        <v>41</v>
      </c>
      <c r="D111553" s="1" t="s">
        <v>4470</v>
      </c>
      <c r="E111553" s="2">
        <v>42837.07303240741</v>
      </c>
      <c r="F111553" s="1">
        <v>24.9</v>
      </c>
      <c r="G111553" s="1">
        <v>10.96</v>
      </c>
    </row>
    <row r="111554" spans="1:7" x14ac:dyDescent="0.25">
      <c r="A111554" s="1" t="s">
        <v>133545</v>
      </c>
      <c r="B111554" s="1" t="s">
        <v>58507</v>
      </c>
      <c r="C111554" s="1" t="s">
        <v>134736</v>
      </c>
      <c r="D111554" s="1" t="s">
        <v>1088</v>
      </c>
      <c r="E111554" s="2">
        <v>43290.896944444445</v>
      </c>
      <c r="F111554" s="1">
        <v>108</v>
      </c>
      <c r="G111554" s="1">
        <v>18.86</v>
      </c>
    </row>
    <row r="111555" spans="1:7" x14ac:dyDescent="0.25">
      <c r="A111555" s="1" t="s">
        <v>133546</v>
      </c>
      <c r="B111555" s="1" t="s">
        <v>10519</v>
      </c>
      <c r="C111555" s="1" t="s">
        <v>134735</v>
      </c>
      <c r="D111555" s="1" t="s">
        <v>6477</v>
      </c>
      <c r="E111555" s="2">
        <v>43010.921701388892</v>
      </c>
      <c r="F111555" s="1">
        <v>72.900000000000006</v>
      </c>
      <c r="G111555" s="1">
        <v>16.27</v>
      </c>
    </row>
    <row r="111556" spans="1:7" x14ac:dyDescent="0.25">
      <c r="A111556" s="1" t="s">
        <v>133547</v>
      </c>
      <c r="B111556" s="1" t="s">
        <v>13955</v>
      </c>
      <c r="C111556" s="1" t="s">
        <v>5636</v>
      </c>
      <c r="D111556" s="1" t="s">
        <v>13956</v>
      </c>
      <c r="E111556" s="2">
        <v>43321.187789351854</v>
      </c>
      <c r="F111556" s="1">
        <v>67.8</v>
      </c>
      <c r="G111556" s="1">
        <v>19.670000000000002</v>
      </c>
    </row>
    <row r="111557" spans="1:7" x14ac:dyDescent="0.25">
      <c r="A111557" s="1" t="s">
        <v>133548</v>
      </c>
      <c r="B111557" s="1" t="s">
        <v>599</v>
      </c>
      <c r="C111557" s="1" t="s">
        <v>518</v>
      </c>
      <c r="D111557" s="1" t="s">
        <v>600</v>
      </c>
      <c r="E111557" s="2">
        <v>43090.09443287037</v>
      </c>
      <c r="F111557" s="1">
        <v>24.89</v>
      </c>
      <c r="G111557" s="1">
        <v>17.63</v>
      </c>
    </row>
    <row r="111558" spans="1:7" x14ac:dyDescent="0.25">
      <c r="A111558" s="1" t="s">
        <v>133549</v>
      </c>
      <c r="B111558" s="1" t="s">
        <v>46901</v>
      </c>
      <c r="C111558" s="1" t="s">
        <v>518</v>
      </c>
      <c r="D111558" s="1" t="s">
        <v>102</v>
      </c>
      <c r="E111558" s="2">
        <v>43172.105312500003</v>
      </c>
      <c r="F111558" s="1">
        <v>19.899999999999999</v>
      </c>
      <c r="G111558" s="1">
        <v>37.04</v>
      </c>
    </row>
    <row r="111559" spans="1:7" x14ac:dyDescent="0.25">
      <c r="A111559" s="1" t="s">
        <v>133550</v>
      </c>
      <c r="B111559" s="1" t="s">
        <v>133551</v>
      </c>
      <c r="C111559" s="1" t="s">
        <v>1368</v>
      </c>
      <c r="D111559" s="1" t="s">
        <v>17675</v>
      </c>
      <c r="E111559" s="2">
        <v>43216.60491898148</v>
      </c>
      <c r="F111559" s="1">
        <v>145</v>
      </c>
      <c r="G111559" s="1">
        <v>9.1300000000000008</v>
      </c>
    </row>
    <row r="111560" spans="1:7" x14ac:dyDescent="0.25">
      <c r="A111560" s="1" t="s">
        <v>133552</v>
      </c>
      <c r="B111560" s="1" t="s">
        <v>5055</v>
      </c>
      <c r="C111560" s="1" t="s">
        <v>1368</v>
      </c>
      <c r="D111560" s="1" t="s">
        <v>5056</v>
      </c>
      <c r="E111560" s="2">
        <v>43227.229826388888</v>
      </c>
      <c r="F111560" s="1">
        <v>229.99</v>
      </c>
      <c r="G111560" s="1">
        <v>19.489999999999998</v>
      </c>
    </row>
    <row r="111561" spans="1:7" x14ac:dyDescent="0.25">
      <c r="A111561" s="1" t="s">
        <v>133553</v>
      </c>
      <c r="B111561" s="1" t="s">
        <v>29039</v>
      </c>
      <c r="C111561" s="1" t="s">
        <v>134735</v>
      </c>
      <c r="D111561" s="1" t="s">
        <v>13690</v>
      </c>
      <c r="E111561" s="2">
        <v>42978.128958333335</v>
      </c>
      <c r="F111561" s="1">
        <v>139.9</v>
      </c>
      <c r="G111561" s="1">
        <v>27.52</v>
      </c>
    </row>
    <row r="111562" spans="1:7" x14ac:dyDescent="0.25">
      <c r="A111562" s="1" t="s">
        <v>133554</v>
      </c>
      <c r="B111562" s="1" t="s">
        <v>37094</v>
      </c>
      <c r="C111562" s="1" t="s">
        <v>134732</v>
      </c>
      <c r="D111562" s="1" t="s">
        <v>605</v>
      </c>
      <c r="E111562" s="2">
        <v>42877.941203703704</v>
      </c>
      <c r="F111562" s="1">
        <v>39.99</v>
      </c>
      <c r="G111562" s="1">
        <v>15.1</v>
      </c>
    </row>
    <row r="111563" spans="1:7" x14ac:dyDescent="0.25">
      <c r="A111563" s="1" t="s">
        <v>133555</v>
      </c>
      <c r="B111563" s="1" t="s">
        <v>20037</v>
      </c>
      <c r="C111563" s="1" t="s">
        <v>518</v>
      </c>
      <c r="D111563" s="1" t="s">
        <v>9317</v>
      </c>
      <c r="E111563" s="2">
        <v>43222.17732638889</v>
      </c>
      <c r="F111563" s="1">
        <v>160</v>
      </c>
      <c r="G111563" s="1">
        <v>19</v>
      </c>
    </row>
    <row r="111564" spans="1:7" x14ac:dyDescent="0.25">
      <c r="A111564" s="1" t="s">
        <v>133556</v>
      </c>
      <c r="B111564" s="1" t="s">
        <v>6504</v>
      </c>
      <c r="C111564" s="1" t="s">
        <v>13</v>
      </c>
      <c r="D111564" s="1" t="s">
        <v>6507</v>
      </c>
      <c r="E111564" s="2">
        <v>43063.547476851854</v>
      </c>
      <c r="F111564" s="1">
        <v>39.9</v>
      </c>
      <c r="G111564" s="1">
        <v>12.48</v>
      </c>
    </row>
    <row r="111565" spans="1:7" x14ac:dyDescent="0.25">
      <c r="A111565" s="1" t="s">
        <v>133557</v>
      </c>
      <c r="B111565" s="1" t="s">
        <v>133558</v>
      </c>
      <c r="C111565" s="1" t="s">
        <v>41</v>
      </c>
      <c r="D111565" s="1" t="s">
        <v>8350</v>
      </c>
      <c r="E111565" s="2">
        <v>43333.454953703702</v>
      </c>
      <c r="F111565" s="1">
        <v>99.9</v>
      </c>
      <c r="G111565" s="1">
        <v>19</v>
      </c>
    </row>
    <row r="111566" spans="1:7" x14ac:dyDescent="0.25">
      <c r="A111566" s="1" t="s">
        <v>133559</v>
      </c>
      <c r="B111566" s="1" t="s">
        <v>42124</v>
      </c>
      <c r="C111566" s="1" t="s">
        <v>134736</v>
      </c>
      <c r="D111566" s="1" t="s">
        <v>33112</v>
      </c>
      <c r="E111566" s="2">
        <v>43228.437418981484</v>
      </c>
      <c r="F111566" s="1">
        <v>799.9</v>
      </c>
      <c r="G111566" s="1">
        <v>62.15</v>
      </c>
    </row>
    <row r="111567" spans="1:7" x14ac:dyDescent="0.25">
      <c r="A111567" s="1" t="s">
        <v>133560</v>
      </c>
      <c r="B111567" s="1" t="s">
        <v>60200</v>
      </c>
      <c r="C111567" s="1" t="s">
        <v>13</v>
      </c>
      <c r="D111567" s="1" t="s">
        <v>5245</v>
      </c>
      <c r="E111567" s="2">
        <v>43173.729537037034</v>
      </c>
      <c r="F111567" s="1">
        <v>8.43</v>
      </c>
      <c r="G111567" s="1">
        <v>18.23</v>
      </c>
    </row>
    <row r="111568" spans="1:7" x14ac:dyDescent="0.25">
      <c r="A111568" s="1" t="s">
        <v>133561</v>
      </c>
      <c r="B111568" s="1" t="s">
        <v>12895</v>
      </c>
      <c r="C111568" s="1" t="s">
        <v>80</v>
      </c>
      <c r="D111568" s="1" t="s">
        <v>7194</v>
      </c>
      <c r="E111568" s="2">
        <v>43286.188715277778</v>
      </c>
      <c r="F111568" s="1">
        <v>47.9</v>
      </c>
      <c r="G111568" s="1">
        <v>19.53</v>
      </c>
    </row>
    <row r="111569" spans="1:7" x14ac:dyDescent="0.25">
      <c r="A111569" s="1" t="s">
        <v>133562</v>
      </c>
      <c r="B111569" s="1" t="s">
        <v>133563</v>
      </c>
      <c r="C111569" s="1" t="s">
        <v>134735</v>
      </c>
      <c r="D111569" s="1" t="s">
        <v>346</v>
      </c>
      <c r="E111569" s="2">
        <v>42970.89607638889</v>
      </c>
      <c r="F111569" s="1">
        <v>191</v>
      </c>
      <c r="G111569" s="1">
        <v>27.66</v>
      </c>
    </row>
    <row r="111570" spans="1:7" x14ac:dyDescent="0.25">
      <c r="A111570" s="1" t="s">
        <v>133564</v>
      </c>
      <c r="B111570" s="1" t="s">
        <v>41251</v>
      </c>
      <c r="C111570" s="1" t="s">
        <v>518</v>
      </c>
      <c r="D111570" s="1" t="s">
        <v>808</v>
      </c>
      <c r="E111570" s="2">
        <v>43327.586493055554</v>
      </c>
      <c r="F111570" s="1">
        <v>59.99</v>
      </c>
      <c r="G111570" s="1">
        <v>15.52</v>
      </c>
    </row>
    <row r="111571" spans="1:7" x14ac:dyDescent="0.25">
      <c r="A111571" s="1" t="s">
        <v>133565</v>
      </c>
      <c r="B111571" s="1" t="s">
        <v>133566</v>
      </c>
      <c r="C111571" s="1" t="s">
        <v>134735</v>
      </c>
      <c r="D111571" s="1" t="s">
        <v>20931</v>
      </c>
      <c r="E111571" s="2">
        <v>42784.480671296296</v>
      </c>
      <c r="F111571" s="1">
        <v>35</v>
      </c>
      <c r="G111571" s="1">
        <v>20.94</v>
      </c>
    </row>
    <row r="111572" spans="1:7" x14ac:dyDescent="0.25">
      <c r="A111572" s="1" t="s">
        <v>133567</v>
      </c>
      <c r="B111572" s="1" t="s">
        <v>46432</v>
      </c>
      <c r="C111572" s="1" t="s">
        <v>802</v>
      </c>
      <c r="D111572" s="1" t="s">
        <v>1515</v>
      </c>
      <c r="E111572" s="2">
        <v>43048.921400462961</v>
      </c>
      <c r="F111572" s="1">
        <v>69.900000000000006</v>
      </c>
      <c r="G111572" s="1">
        <v>12.3</v>
      </c>
    </row>
    <row r="111573" spans="1:7" x14ac:dyDescent="0.25">
      <c r="A111573" s="1" t="s">
        <v>133567</v>
      </c>
      <c r="B111573" s="1" t="s">
        <v>96811</v>
      </c>
      <c r="C111573" s="1" t="s">
        <v>802</v>
      </c>
      <c r="D111573" s="1" t="s">
        <v>1515</v>
      </c>
      <c r="E111573" s="2">
        <v>43048.921400462961</v>
      </c>
      <c r="F111573" s="1">
        <v>75.900000000000006</v>
      </c>
      <c r="G111573" s="1">
        <v>14.75</v>
      </c>
    </row>
    <row r="111574" spans="1:7" x14ac:dyDescent="0.25">
      <c r="A111574" s="1" t="s">
        <v>133568</v>
      </c>
      <c r="B111574" s="1" t="s">
        <v>25609</v>
      </c>
      <c r="C111574" s="1" t="s">
        <v>134735</v>
      </c>
      <c r="D111574" s="1" t="s">
        <v>9607</v>
      </c>
      <c r="E111574" s="2">
        <v>42831.593900462962</v>
      </c>
      <c r="F111574" s="1">
        <v>22.5</v>
      </c>
      <c r="G111574" s="1">
        <v>9.34</v>
      </c>
    </row>
    <row r="111575" spans="1:7" x14ac:dyDescent="0.25">
      <c r="A111575" s="1" t="s">
        <v>133569</v>
      </c>
      <c r="B111575" s="1" t="s">
        <v>102685</v>
      </c>
      <c r="C111575" s="1" t="s">
        <v>134742</v>
      </c>
      <c r="D111575" s="1" t="s">
        <v>25875</v>
      </c>
      <c r="E111575" s="2">
        <v>42999.048738425925</v>
      </c>
      <c r="F111575" s="1">
        <v>59.9</v>
      </c>
      <c r="G111575" s="1">
        <v>19.66</v>
      </c>
    </row>
    <row r="111576" spans="1:7" x14ac:dyDescent="0.25">
      <c r="A111576" s="1" t="s">
        <v>133570</v>
      </c>
      <c r="B111576" s="1" t="s">
        <v>14040</v>
      </c>
      <c r="C111576" s="1" t="s">
        <v>134733</v>
      </c>
      <c r="D111576" s="1" t="s">
        <v>9165</v>
      </c>
      <c r="E111576" s="2">
        <v>43210.396261574075</v>
      </c>
      <c r="F111576" s="1">
        <v>139.9</v>
      </c>
      <c r="G111576" s="1">
        <v>14.01</v>
      </c>
    </row>
    <row r="111577" spans="1:7" x14ac:dyDescent="0.25">
      <c r="A111577" s="1" t="s">
        <v>133571</v>
      </c>
      <c r="B111577" s="1" t="s">
        <v>14234</v>
      </c>
      <c r="C111577" s="1" t="s">
        <v>41</v>
      </c>
      <c r="D111577" s="1" t="s">
        <v>997</v>
      </c>
      <c r="E111577" s="2">
        <v>42807.159953703704</v>
      </c>
      <c r="F111577" s="1">
        <v>29.9</v>
      </c>
      <c r="G111577" s="1">
        <v>22.28</v>
      </c>
    </row>
    <row r="111578" spans="1:7" x14ac:dyDescent="0.25">
      <c r="A111578" s="1" t="s">
        <v>133572</v>
      </c>
      <c r="B111578" s="1" t="s">
        <v>41097</v>
      </c>
      <c r="C111578" s="1" t="s">
        <v>134735</v>
      </c>
      <c r="D111578" s="1" t="s">
        <v>13690</v>
      </c>
      <c r="E111578" s="2">
        <v>42772.436712962961</v>
      </c>
      <c r="F111578" s="1">
        <v>164.9</v>
      </c>
      <c r="G111578" s="1">
        <v>19.5</v>
      </c>
    </row>
    <row r="111579" spans="1:7" x14ac:dyDescent="0.25">
      <c r="A111579" s="1" t="s">
        <v>133573</v>
      </c>
      <c r="B111579" s="1" t="s">
        <v>4725</v>
      </c>
      <c r="C111579" s="1" t="s">
        <v>134736</v>
      </c>
      <c r="D111579" s="1" t="s">
        <v>386</v>
      </c>
      <c r="E111579" s="2">
        <v>43308.128240740742</v>
      </c>
      <c r="F111579" s="1">
        <v>55</v>
      </c>
      <c r="G111579" s="1">
        <v>18.489999999999998</v>
      </c>
    </row>
    <row r="111580" spans="1:7" x14ac:dyDescent="0.25">
      <c r="A111580" s="1" t="s">
        <v>133574</v>
      </c>
      <c r="B111580" s="1" t="s">
        <v>8359</v>
      </c>
      <c r="C111580" s="1" t="s">
        <v>37</v>
      </c>
      <c r="D111580" s="1" t="s">
        <v>8360</v>
      </c>
      <c r="E111580" s="2">
        <v>43313.448078703703</v>
      </c>
      <c r="F111580" s="1">
        <v>105</v>
      </c>
      <c r="G111580" s="1">
        <v>18.54</v>
      </c>
    </row>
    <row r="111581" spans="1:7" x14ac:dyDescent="0.25">
      <c r="A111581" s="1" t="s">
        <v>133575</v>
      </c>
      <c r="B111581" s="1" t="s">
        <v>122733</v>
      </c>
      <c r="C111581" s="1" t="s">
        <v>41</v>
      </c>
      <c r="D111581" s="1" t="s">
        <v>50</v>
      </c>
      <c r="E111581" s="2">
        <v>42880.404942129629</v>
      </c>
      <c r="F111581" s="1">
        <v>99.9</v>
      </c>
      <c r="G111581" s="1">
        <v>12.2</v>
      </c>
    </row>
    <row r="111582" spans="1:7" x14ac:dyDescent="0.25">
      <c r="A111582" s="1" t="s">
        <v>133576</v>
      </c>
      <c r="B111582" s="1" t="s">
        <v>133577</v>
      </c>
      <c r="C111582" s="1" t="s">
        <v>134735</v>
      </c>
      <c r="D111582" s="1" t="s">
        <v>394</v>
      </c>
      <c r="E111582" s="2">
        <v>42971.822523148148</v>
      </c>
      <c r="F111582" s="1">
        <v>29.9</v>
      </c>
      <c r="G111582" s="1">
        <v>15.79</v>
      </c>
    </row>
    <row r="111583" spans="1:7" x14ac:dyDescent="0.25">
      <c r="A111583" s="1" t="s">
        <v>133578</v>
      </c>
      <c r="B111583" s="1" t="s">
        <v>133579</v>
      </c>
      <c r="C111583" s="1" t="s">
        <v>134735</v>
      </c>
      <c r="D111583" s="1" t="s">
        <v>1341</v>
      </c>
      <c r="E111583" s="2">
        <v>43210.799664351849</v>
      </c>
      <c r="F111583" s="1">
        <v>24.9</v>
      </c>
      <c r="G111583" s="1">
        <v>7.39</v>
      </c>
    </row>
    <row r="111584" spans="1:7" x14ac:dyDescent="0.25">
      <c r="A111584" s="1" t="s">
        <v>133580</v>
      </c>
      <c r="B111584" s="1" t="s">
        <v>20169</v>
      </c>
      <c r="C111584" s="1" t="s">
        <v>802</v>
      </c>
      <c r="D111584" s="1" t="s">
        <v>1515</v>
      </c>
      <c r="E111584" s="2">
        <v>42887.057326388887</v>
      </c>
      <c r="F111584" s="1">
        <v>169.9</v>
      </c>
      <c r="G111584" s="1">
        <v>18.440000000000001</v>
      </c>
    </row>
    <row r="111585" spans="1:7" x14ac:dyDescent="0.25">
      <c r="A111585" s="1" t="s">
        <v>133581</v>
      </c>
      <c r="B111585" s="1" t="s">
        <v>133582</v>
      </c>
      <c r="C111585" s="1" t="s">
        <v>41</v>
      </c>
      <c r="D111585" s="1" t="s">
        <v>747</v>
      </c>
      <c r="E111585" s="2">
        <v>43265.810486111113</v>
      </c>
      <c r="F111585" s="1">
        <v>26.9</v>
      </c>
      <c r="G111585" s="1">
        <v>15.29</v>
      </c>
    </row>
    <row r="111586" spans="1:7" x14ac:dyDescent="0.25">
      <c r="A111586" s="1" t="s">
        <v>133583</v>
      </c>
      <c r="B111586" s="1" t="s">
        <v>46758</v>
      </c>
      <c r="C111586" s="1" t="s">
        <v>134729</v>
      </c>
      <c r="D111586" s="1" t="s">
        <v>2104</v>
      </c>
      <c r="E111586" s="2">
        <v>42978.087280092594</v>
      </c>
      <c r="F111586" s="1">
        <v>49.9</v>
      </c>
      <c r="G111586" s="1">
        <v>15.1</v>
      </c>
    </row>
    <row r="111587" spans="1:7" x14ac:dyDescent="0.25">
      <c r="A111587" s="1" t="s">
        <v>133584</v>
      </c>
      <c r="B111587" s="1" t="s">
        <v>2427</v>
      </c>
      <c r="C111587" s="1" t="s">
        <v>41</v>
      </c>
      <c r="D111587" s="1" t="s">
        <v>2428</v>
      </c>
      <c r="E111587" s="2">
        <v>43027.63</v>
      </c>
      <c r="F111587" s="1">
        <v>95.03</v>
      </c>
      <c r="G111587" s="1">
        <v>21.5</v>
      </c>
    </row>
    <row r="111588" spans="1:7" x14ac:dyDescent="0.25">
      <c r="A111588" s="1" t="s">
        <v>133584</v>
      </c>
      <c r="B111588" s="1" t="s">
        <v>2427</v>
      </c>
      <c r="C111588" s="1" t="s">
        <v>41</v>
      </c>
      <c r="D111588" s="1" t="s">
        <v>2428</v>
      </c>
      <c r="E111588" s="2">
        <v>43027.63</v>
      </c>
      <c r="F111588" s="1">
        <v>95.03</v>
      </c>
      <c r="G111588" s="1">
        <v>21.5</v>
      </c>
    </row>
    <row r="111589" spans="1:7" x14ac:dyDescent="0.25">
      <c r="A111589" s="1" t="s">
        <v>133584</v>
      </c>
      <c r="B111589" s="1" t="s">
        <v>50533</v>
      </c>
      <c r="C111589" s="1" t="s">
        <v>41</v>
      </c>
      <c r="D111589" s="1" t="s">
        <v>2428</v>
      </c>
      <c r="E111589" s="2">
        <v>43027.63</v>
      </c>
      <c r="F111589" s="1">
        <v>95.03</v>
      </c>
      <c r="G111589" s="1">
        <v>10.75</v>
      </c>
    </row>
    <row r="111590" spans="1:7" x14ac:dyDescent="0.25">
      <c r="A111590" s="1" t="s">
        <v>133585</v>
      </c>
      <c r="B111590" s="1" t="s">
        <v>17342</v>
      </c>
      <c r="C111590" s="1" t="s">
        <v>41</v>
      </c>
      <c r="D111590" s="1" t="s">
        <v>17343</v>
      </c>
      <c r="E111590" s="2">
        <v>42900.864803240744</v>
      </c>
      <c r="F111590" s="1">
        <v>94.9</v>
      </c>
      <c r="G111590" s="1">
        <v>11.87</v>
      </c>
    </row>
    <row r="111591" spans="1:7" x14ac:dyDescent="0.25">
      <c r="A111591" s="1" t="s">
        <v>133585</v>
      </c>
      <c r="B111591" s="1" t="s">
        <v>17342</v>
      </c>
      <c r="C111591" s="1" t="s">
        <v>41</v>
      </c>
      <c r="D111591" s="1" t="s">
        <v>17343</v>
      </c>
      <c r="E111591" s="2">
        <v>42900.864803240744</v>
      </c>
      <c r="F111591" s="1">
        <v>94.9</v>
      </c>
      <c r="G111591" s="1">
        <v>11.87</v>
      </c>
    </row>
    <row r="111592" spans="1:7" x14ac:dyDescent="0.25">
      <c r="A111592" s="1" t="s">
        <v>133586</v>
      </c>
      <c r="B111592" s="1" t="s">
        <v>133587</v>
      </c>
      <c r="C111592" s="1" t="s">
        <v>13</v>
      </c>
      <c r="D111592" s="1" t="s">
        <v>29833</v>
      </c>
      <c r="E111592" s="2">
        <v>43069.063460648147</v>
      </c>
      <c r="F111592" s="1">
        <v>32</v>
      </c>
      <c r="G111592" s="1">
        <v>15.1</v>
      </c>
    </row>
    <row r="111593" spans="1:7" x14ac:dyDescent="0.25">
      <c r="A111593" s="1" t="s">
        <v>133588</v>
      </c>
      <c r="B111593" s="1" t="s">
        <v>26423</v>
      </c>
      <c r="C111593" s="1" t="s">
        <v>41</v>
      </c>
      <c r="D111593" s="1" t="s">
        <v>17343</v>
      </c>
      <c r="E111593" s="2">
        <v>42806.899421296293</v>
      </c>
      <c r="F111593" s="1">
        <v>79.989999999999995</v>
      </c>
      <c r="G111593" s="1">
        <v>18.84</v>
      </c>
    </row>
    <row r="111594" spans="1:7" x14ac:dyDescent="0.25">
      <c r="A111594" s="1" t="s">
        <v>133589</v>
      </c>
      <c r="B111594" s="1" t="s">
        <v>133590</v>
      </c>
      <c r="C111594" s="1" t="s">
        <v>41</v>
      </c>
      <c r="D111594" s="1" t="s">
        <v>6939</v>
      </c>
      <c r="E111594" s="2">
        <v>43321.948125000003</v>
      </c>
      <c r="F111594" s="1">
        <v>69.900000000000006</v>
      </c>
      <c r="G111594" s="1">
        <v>19.68</v>
      </c>
    </row>
    <row r="111595" spans="1:7" x14ac:dyDescent="0.25">
      <c r="A111595" s="1" t="s">
        <v>133591</v>
      </c>
      <c r="B111595" s="1" t="s">
        <v>17773</v>
      </c>
      <c r="C111595" s="1" t="s">
        <v>518</v>
      </c>
      <c r="D111595" s="1" t="s">
        <v>1892</v>
      </c>
      <c r="E111595" s="2">
        <v>43258.455914351849</v>
      </c>
      <c r="F111595" s="1">
        <v>216</v>
      </c>
      <c r="G111595" s="1">
        <v>24.44</v>
      </c>
    </row>
    <row r="111596" spans="1:7" x14ac:dyDescent="0.25">
      <c r="A111596" s="1" t="s">
        <v>133592</v>
      </c>
      <c r="B111596" s="1" t="s">
        <v>41373</v>
      </c>
      <c r="C111596" s="1" t="s">
        <v>13</v>
      </c>
      <c r="D111596" s="1" t="s">
        <v>26989</v>
      </c>
      <c r="E111596" s="2">
        <v>43234.191365740742</v>
      </c>
      <c r="F111596" s="1">
        <v>27.3</v>
      </c>
      <c r="G111596" s="1">
        <v>7.39</v>
      </c>
    </row>
    <row r="111597" spans="1:7" x14ac:dyDescent="0.25">
      <c r="A111597" s="1" t="s">
        <v>133593</v>
      </c>
      <c r="B111597" s="1" t="s">
        <v>133594</v>
      </c>
      <c r="C111597" s="1" t="s">
        <v>1368</v>
      </c>
      <c r="D111597" s="1" t="s">
        <v>15536</v>
      </c>
      <c r="E111597" s="2">
        <v>43168.424259259256</v>
      </c>
      <c r="F111597" s="1">
        <v>669</v>
      </c>
      <c r="G111597" s="1">
        <v>118.53</v>
      </c>
    </row>
    <row r="111598" spans="1:7" x14ac:dyDescent="0.25">
      <c r="A111598" s="1" t="s">
        <v>133595</v>
      </c>
      <c r="B111598" s="1" t="s">
        <v>133596</v>
      </c>
      <c r="C111598" s="1" t="s">
        <v>80</v>
      </c>
      <c r="D111598" s="1" t="s">
        <v>3591</v>
      </c>
      <c r="E111598" s="2">
        <v>43315.468946759262</v>
      </c>
      <c r="F111598" s="1">
        <v>149.9</v>
      </c>
      <c r="G111598" s="1">
        <v>15.36</v>
      </c>
    </row>
    <row r="111599" spans="1:7" x14ac:dyDescent="0.25">
      <c r="A111599" s="1" t="s">
        <v>133597</v>
      </c>
      <c r="B111599" s="1" t="s">
        <v>10201</v>
      </c>
      <c r="C111599" s="1" t="s">
        <v>134736</v>
      </c>
      <c r="D111599" s="1" t="s">
        <v>10202</v>
      </c>
      <c r="E111599" s="2">
        <v>43213.785902777781</v>
      </c>
      <c r="F111599" s="1">
        <v>87.67</v>
      </c>
      <c r="G111599" s="1">
        <v>17.190000000000001</v>
      </c>
    </row>
    <row r="111600" spans="1:7" x14ac:dyDescent="0.25">
      <c r="A111600" s="1" t="s">
        <v>133598</v>
      </c>
      <c r="B111600" s="1" t="s">
        <v>133599</v>
      </c>
      <c r="C111600" s="1" t="s">
        <v>1368</v>
      </c>
      <c r="D111600" s="1" t="s">
        <v>10655</v>
      </c>
      <c r="E111600" s="2">
        <v>43139.84039351852</v>
      </c>
      <c r="F111600" s="1">
        <v>15.9</v>
      </c>
      <c r="G111600" s="1">
        <v>14.1</v>
      </c>
    </row>
    <row r="111601" spans="1:7" x14ac:dyDescent="0.25">
      <c r="A111601" s="1" t="s">
        <v>133600</v>
      </c>
      <c r="B111601" s="1" t="s">
        <v>6055</v>
      </c>
      <c r="C111601" s="1" t="s">
        <v>518</v>
      </c>
      <c r="D111601" s="1" t="s">
        <v>5662</v>
      </c>
      <c r="E111601" s="2">
        <v>43139.744583333333</v>
      </c>
      <c r="F111601" s="1">
        <v>29.99</v>
      </c>
      <c r="G111601" s="1">
        <v>14.1</v>
      </c>
    </row>
    <row r="111602" spans="1:7" x14ac:dyDescent="0.25">
      <c r="A111602" s="1" t="s">
        <v>133601</v>
      </c>
      <c r="B111602" s="1" t="s">
        <v>133602</v>
      </c>
      <c r="C111602" s="1" t="s">
        <v>1368</v>
      </c>
      <c r="D111602" s="1" t="s">
        <v>20154</v>
      </c>
      <c r="E111602" s="2">
        <v>43319.224965277775</v>
      </c>
      <c r="F111602" s="1">
        <v>28.12</v>
      </c>
      <c r="G111602" s="1">
        <v>50.92</v>
      </c>
    </row>
    <row r="111603" spans="1:7" x14ac:dyDescent="0.25">
      <c r="A111603" s="1" t="s">
        <v>133603</v>
      </c>
      <c r="B111603" s="1" t="s">
        <v>24234</v>
      </c>
      <c r="C111603" s="1" t="s">
        <v>13</v>
      </c>
      <c r="D111603" s="1" t="s">
        <v>24235</v>
      </c>
      <c r="E111603" s="2">
        <v>43063.587893518517</v>
      </c>
      <c r="F111603" s="1">
        <v>149.9</v>
      </c>
      <c r="G111603" s="1">
        <v>12.75</v>
      </c>
    </row>
    <row r="111604" spans="1:7" x14ac:dyDescent="0.25">
      <c r="A111604" s="1" t="s">
        <v>133604</v>
      </c>
      <c r="B111604" s="1" t="s">
        <v>49365</v>
      </c>
      <c r="C111604" s="1" t="s">
        <v>518</v>
      </c>
      <c r="D111604" s="1" t="s">
        <v>519</v>
      </c>
      <c r="E111604" s="2">
        <v>43279.217210648145</v>
      </c>
      <c r="F111604" s="1">
        <v>12.9</v>
      </c>
      <c r="G111604" s="1">
        <v>7.39</v>
      </c>
    </row>
    <row r="111605" spans="1:7" x14ac:dyDescent="0.25">
      <c r="A111605" s="1" t="s">
        <v>133605</v>
      </c>
      <c r="B111605" s="1" t="s">
        <v>29558</v>
      </c>
      <c r="C111605" s="1" t="s">
        <v>41</v>
      </c>
      <c r="D111605" s="1" t="s">
        <v>12992</v>
      </c>
      <c r="E111605" s="2">
        <v>43313.44809027778</v>
      </c>
      <c r="F111605" s="1">
        <v>26.4</v>
      </c>
      <c r="G111605" s="1">
        <v>15.29</v>
      </c>
    </row>
    <row r="111606" spans="1:7" x14ac:dyDescent="0.25">
      <c r="A111606" s="1" t="s">
        <v>133605</v>
      </c>
      <c r="B111606" s="1" t="s">
        <v>35811</v>
      </c>
      <c r="C111606" s="1" t="s">
        <v>41</v>
      </c>
      <c r="D111606" s="1" t="s">
        <v>12992</v>
      </c>
      <c r="E111606" s="2">
        <v>43313.44809027778</v>
      </c>
      <c r="F111606" s="1">
        <v>25.9</v>
      </c>
      <c r="G111606" s="1">
        <v>15.28</v>
      </c>
    </row>
    <row r="111607" spans="1:7" x14ac:dyDescent="0.25">
      <c r="A111607" s="1" t="s">
        <v>133606</v>
      </c>
      <c r="B111607" s="1" t="s">
        <v>88186</v>
      </c>
      <c r="C111607" s="1" t="s">
        <v>518</v>
      </c>
      <c r="D111607" s="1" t="s">
        <v>519</v>
      </c>
      <c r="E111607" s="2">
        <v>43140.872164351851</v>
      </c>
      <c r="F111607" s="1">
        <v>9.9</v>
      </c>
      <c r="G111607" s="1">
        <v>14.1</v>
      </c>
    </row>
    <row r="111608" spans="1:7" x14ac:dyDescent="0.25">
      <c r="A111608" s="1" t="s">
        <v>133607</v>
      </c>
      <c r="B111608" s="1" t="s">
        <v>40873</v>
      </c>
      <c r="C111608" s="1" t="s">
        <v>5636</v>
      </c>
      <c r="D111608" s="1" t="s">
        <v>12771</v>
      </c>
      <c r="E111608" s="2">
        <v>43328.482824074075</v>
      </c>
      <c r="F111608" s="1">
        <v>124.99</v>
      </c>
      <c r="G111608" s="1">
        <v>22.63</v>
      </c>
    </row>
    <row r="111609" spans="1:7" x14ac:dyDescent="0.25">
      <c r="A111609" s="1" t="s">
        <v>133608</v>
      </c>
      <c r="B111609" s="1" t="s">
        <v>48303</v>
      </c>
      <c r="C111609" s="1" t="s">
        <v>134733</v>
      </c>
      <c r="D111609" s="1" t="s">
        <v>2930</v>
      </c>
      <c r="E111609" s="2">
        <v>43152.871805555558</v>
      </c>
      <c r="F111609" s="1">
        <v>389</v>
      </c>
      <c r="G111609" s="1">
        <v>16.329999999999998</v>
      </c>
    </row>
    <row r="111610" spans="1:7" x14ac:dyDescent="0.25">
      <c r="A111610" s="1" t="s">
        <v>133609</v>
      </c>
      <c r="B111610" s="1" t="s">
        <v>66087</v>
      </c>
      <c r="C111610" s="1" t="s">
        <v>518</v>
      </c>
      <c r="D111610" s="1" t="s">
        <v>66088</v>
      </c>
      <c r="E111610" s="2">
        <v>43320.771111111113</v>
      </c>
      <c r="F111610" s="1">
        <v>31.5</v>
      </c>
      <c r="G111610" s="1">
        <v>13.8</v>
      </c>
    </row>
    <row r="111611" spans="1:7" x14ac:dyDescent="0.25">
      <c r="A111611" s="1" t="s">
        <v>133610</v>
      </c>
      <c r="B111611" s="1" t="s">
        <v>17093</v>
      </c>
      <c r="C111611" s="1" t="s">
        <v>134729</v>
      </c>
      <c r="D111611" s="1" t="s">
        <v>1808</v>
      </c>
      <c r="E111611" s="2">
        <v>42991.127592592595</v>
      </c>
      <c r="F111611" s="1">
        <v>29.99</v>
      </c>
      <c r="G111611" s="1">
        <v>34.15</v>
      </c>
    </row>
    <row r="111612" spans="1:7" x14ac:dyDescent="0.25">
      <c r="A111612" s="1" t="s">
        <v>133611</v>
      </c>
      <c r="B111612" s="1" t="s">
        <v>15178</v>
      </c>
      <c r="C111612" s="1" t="s">
        <v>802</v>
      </c>
      <c r="D111612" s="1" t="s">
        <v>811</v>
      </c>
      <c r="E111612" s="2">
        <v>43266.513101851851</v>
      </c>
      <c r="F111612" s="1">
        <v>60</v>
      </c>
      <c r="G111612" s="1">
        <v>8.8800000000000008</v>
      </c>
    </row>
    <row r="111613" spans="1:7" x14ac:dyDescent="0.25">
      <c r="A111613" s="1" t="s">
        <v>133612</v>
      </c>
      <c r="B111613" s="1" t="s">
        <v>21441</v>
      </c>
      <c r="C111613" s="1" t="s">
        <v>37</v>
      </c>
      <c r="D111613" s="1" t="s">
        <v>989</v>
      </c>
      <c r="E111613" s="2">
        <v>43272.438726851855</v>
      </c>
      <c r="F111613" s="1">
        <v>109.99</v>
      </c>
      <c r="G111613" s="1">
        <v>13.98</v>
      </c>
    </row>
    <row r="111614" spans="1:7" x14ac:dyDescent="0.25">
      <c r="A111614" s="1" t="s">
        <v>133612</v>
      </c>
      <c r="B111614" s="1" t="s">
        <v>21441</v>
      </c>
      <c r="C111614" s="1" t="s">
        <v>37</v>
      </c>
      <c r="D111614" s="1" t="s">
        <v>989</v>
      </c>
      <c r="E111614" s="2">
        <v>43272.438726851855</v>
      </c>
      <c r="F111614" s="1">
        <v>109.99</v>
      </c>
      <c r="G111614" s="1">
        <v>13.98</v>
      </c>
    </row>
    <row r="111615" spans="1:7" x14ac:dyDescent="0.25">
      <c r="A111615" s="1" t="s">
        <v>133612</v>
      </c>
      <c r="B111615" s="1" t="s">
        <v>21441</v>
      </c>
      <c r="C111615" s="1" t="s">
        <v>37</v>
      </c>
      <c r="D111615" s="1" t="s">
        <v>989</v>
      </c>
      <c r="E111615" s="2">
        <v>43272.438726851855</v>
      </c>
      <c r="F111615" s="1">
        <v>109.99</v>
      </c>
      <c r="G111615" s="1">
        <v>13.98</v>
      </c>
    </row>
    <row r="111616" spans="1:7" x14ac:dyDescent="0.25">
      <c r="A111616" s="1" t="s">
        <v>133613</v>
      </c>
      <c r="B111616" s="1" t="s">
        <v>44914</v>
      </c>
      <c r="C111616" s="1" t="s">
        <v>41</v>
      </c>
      <c r="D111616" s="1" t="s">
        <v>16293</v>
      </c>
      <c r="E111616" s="2">
        <v>43159.979421296295</v>
      </c>
      <c r="F111616" s="1">
        <v>57.5</v>
      </c>
      <c r="G111616" s="1">
        <v>16.84</v>
      </c>
    </row>
    <row r="111617" spans="1:7" x14ac:dyDescent="0.25">
      <c r="A111617" s="1" t="s">
        <v>133614</v>
      </c>
      <c r="B111617" s="1" t="s">
        <v>24903</v>
      </c>
      <c r="C111617" s="1" t="s">
        <v>134735</v>
      </c>
      <c r="D111617" s="1" t="s">
        <v>1803</v>
      </c>
      <c r="E111617" s="2">
        <v>42793.58289351852</v>
      </c>
      <c r="F111617" s="1">
        <v>59.9</v>
      </c>
      <c r="G111617" s="1">
        <v>17.850000000000001</v>
      </c>
    </row>
    <row r="111618" spans="1:7" x14ac:dyDescent="0.25">
      <c r="A111618" s="1" t="s">
        <v>133615</v>
      </c>
      <c r="B111618" s="1" t="s">
        <v>4870</v>
      </c>
      <c r="C111618" s="1" t="s">
        <v>41</v>
      </c>
      <c r="D111618" s="1" t="s">
        <v>496</v>
      </c>
      <c r="E111618" s="2">
        <v>43018.561423611114</v>
      </c>
      <c r="F111618" s="1">
        <v>45.9</v>
      </c>
      <c r="G111618" s="1">
        <v>7.47</v>
      </c>
    </row>
    <row r="111619" spans="1:7" x14ac:dyDescent="0.25">
      <c r="A111619" s="1" t="s">
        <v>133615</v>
      </c>
      <c r="B111619" s="1" t="s">
        <v>14735</v>
      </c>
      <c r="C111619" s="1" t="s">
        <v>41</v>
      </c>
      <c r="D111619" s="1" t="s">
        <v>496</v>
      </c>
      <c r="E111619" s="2">
        <v>43018.561423611114</v>
      </c>
      <c r="F111619" s="1">
        <v>89.9</v>
      </c>
      <c r="G111619" s="1">
        <v>18.87</v>
      </c>
    </row>
    <row r="111620" spans="1:7" x14ac:dyDescent="0.25">
      <c r="A111620" s="1" t="s">
        <v>133616</v>
      </c>
      <c r="B111620" s="1" t="s">
        <v>9940</v>
      </c>
      <c r="C111620" s="1" t="s">
        <v>13</v>
      </c>
      <c r="D111620" s="1" t="s">
        <v>17</v>
      </c>
      <c r="E111620" s="2">
        <v>42971.590405092589</v>
      </c>
      <c r="F111620" s="1">
        <v>56.99</v>
      </c>
      <c r="G111620" s="1">
        <v>8.7200000000000006</v>
      </c>
    </row>
    <row r="111621" spans="1:7" x14ac:dyDescent="0.25">
      <c r="A111621" s="1" t="s">
        <v>133617</v>
      </c>
      <c r="B111621" s="1" t="s">
        <v>16761</v>
      </c>
      <c r="C111621" s="1" t="s">
        <v>802</v>
      </c>
      <c r="D111621" s="1" t="s">
        <v>1515</v>
      </c>
      <c r="E111621" s="2">
        <v>42927.878645833334</v>
      </c>
      <c r="F111621" s="1">
        <v>139</v>
      </c>
      <c r="G111621" s="1">
        <v>20.21</v>
      </c>
    </row>
    <row r="111622" spans="1:7" x14ac:dyDescent="0.25">
      <c r="A111622" s="1" t="s">
        <v>133618</v>
      </c>
      <c r="B111622" s="1" t="s">
        <v>34875</v>
      </c>
      <c r="C111622" s="1" t="s">
        <v>5636</v>
      </c>
      <c r="D111622" s="1" t="s">
        <v>2583</v>
      </c>
      <c r="E111622" s="2">
        <v>42928.141655092593</v>
      </c>
      <c r="F111622" s="1">
        <v>63.49</v>
      </c>
      <c r="G111622" s="1">
        <v>15.19</v>
      </c>
    </row>
    <row r="111623" spans="1:7" x14ac:dyDescent="0.25">
      <c r="A111623" s="1" t="s">
        <v>133619</v>
      </c>
      <c r="B111623" s="1" t="s">
        <v>133620</v>
      </c>
      <c r="C111623" s="1" t="s">
        <v>1368</v>
      </c>
      <c r="D111623" s="1" t="s">
        <v>6598</v>
      </c>
      <c r="E111623" s="2">
        <v>43265.178993055553</v>
      </c>
      <c r="F111623" s="1">
        <v>64</v>
      </c>
      <c r="G111623" s="1">
        <v>4.91</v>
      </c>
    </row>
    <row r="111624" spans="1:7" x14ac:dyDescent="0.25">
      <c r="A111624" s="1" t="s">
        <v>133619</v>
      </c>
      <c r="B111624" s="1" t="s">
        <v>69253</v>
      </c>
      <c r="C111624" s="1" t="s">
        <v>1368</v>
      </c>
      <c r="D111624" s="1" t="s">
        <v>35010</v>
      </c>
      <c r="E111624" s="2">
        <v>43269.178993055553</v>
      </c>
      <c r="F111624" s="1">
        <v>33.9</v>
      </c>
      <c r="G111624" s="1">
        <v>32.729999999999997</v>
      </c>
    </row>
    <row r="111625" spans="1:7" x14ac:dyDescent="0.25">
      <c r="A111625" s="1" t="s">
        <v>133621</v>
      </c>
      <c r="B111625" s="1" t="s">
        <v>11524</v>
      </c>
      <c r="C111625" s="1" t="s">
        <v>13</v>
      </c>
      <c r="D111625" s="1" t="s">
        <v>386</v>
      </c>
      <c r="E111625" s="2">
        <v>42823.909895833334</v>
      </c>
      <c r="F111625" s="1">
        <v>21</v>
      </c>
      <c r="G111625" s="1">
        <v>14.52</v>
      </c>
    </row>
    <row r="111626" spans="1:7" x14ac:dyDescent="0.25">
      <c r="A111626" s="1" t="s">
        <v>133622</v>
      </c>
      <c r="B111626" s="1" t="s">
        <v>59510</v>
      </c>
      <c r="C111626" s="1" t="s">
        <v>134735</v>
      </c>
      <c r="D111626" s="1" t="s">
        <v>3776</v>
      </c>
      <c r="E111626" s="2">
        <v>43173.853263888886</v>
      </c>
      <c r="F111626" s="1">
        <v>69.989999999999995</v>
      </c>
      <c r="G111626" s="1">
        <v>12.93</v>
      </c>
    </row>
    <row r="111627" spans="1:7" x14ac:dyDescent="0.25">
      <c r="A111627" s="1" t="s">
        <v>133622</v>
      </c>
      <c r="B111627" s="1" t="s">
        <v>59510</v>
      </c>
      <c r="C111627" s="1" t="s">
        <v>134735</v>
      </c>
      <c r="D111627" s="1" t="s">
        <v>3776</v>
      </c>
      <c r="E111627" s="2">
        <v>43173.853263888886</v>
      </c>
      <c r="F111627" s="1">
        <v>69.989999999999995</v>
      </c>
      <c r="G111627" s="1">
        <v>12.93</v>
      </c>
    </row>
    <row r="111628" spans="1:7" x14ac:dyDescent="0.25">
      <c r="A111628" s="1" t="s">
        <v>133623</v>
      </c>
      <c r="B111628" s="1" t="s">
        <v>50319</v>
      </c>
      <c r="C111628" s="1" t="s">
        <v>41</v>
      </c>
      <c r="D111628" s="1" t="s">
        <v>381</v>
      </c>
      <c r="E111628" s="2">
        <v>42925.96539351852</v>
      </c>
      <c r="F111628" s="1">
        <v>144.99</v>
      </c>
      <c r="G111628" s="1">
        <v>14.76</v>
      </c>
    </row>
    <row r="111629" spans="1:7" x14ac:dyDescent="0.25">
      <c r="A111629" s="1" t="s">
        <v>133624</v>
      </c>
      <c r="B111629" s="1" t="s">
        <v>26684</v>
      </c>
      <c r="C111629" s="1" t="s">
        <v>13</v>
      </c>
      <c r="D111629" s="1" t="s">
        <v>26685</v>
      </c>
      <c r="E111629" s="2">
        <v>43334.863819444443</v>
      </c>
      <c r="F111629" s="1">
        <v>69.900000000000006</v>
      </c>
      <c r="G111629" s="1">
        <v>7.75</v>
      </c>
    </row>
    <row r="111630" spans="1:7" x14ac:dyDescent="0.25">
      <c r="A111630" s="1" t="s">
        <v>133625</v>
      </c>
      <c r="B111630" s="1" t="s">
        <v>14754</v>
      </c>
      <c r="C111630" s="1" t="s">
        <v>518</v>
      </c>
      <c r="D111630" s="1" t="s">
        <v>371</v>
      </c>
      <c r="E111630" s="2">
        <v>43328.621759259258</v>
      </c>
      <c r="F111630" s="1">
        <v>29.99</v>
      </c>
      <c r="G111630" s="1">
        <v>18.309999999999999</v>
      </c>
    </row>
    <row r="111631" spans="1:7" x14ac:dyDescent="0.25">
      <c r="A111631" s="1" t="s">
        <v>133626</v>
      </c>
      <c r="B111631" s="1" t="s">
        <v>37709</v>
      </c>
      <c r="C111631" s="1" t="s">
        <v>13</v>
      </c>
      <c r="D111631" s="1" t="s">
        <v>5655</v>
      </c>
      <c r="E111631" s="2">
        <v>43210.357881944445</v>
      </c>
      <c r="F111631" s="1">
        <v>1359.9</v>
      </c>
      <c r="G111631" s="1">
        <v>31.23</v>
      </c>
    </row>
    <row r="111632" spans="1:7" x14ac:dyDescent="0.25">
      <c r="A111632" s="1" t="s">
        <v>133627</v>
      </c>
      <c r="B111632" s="1" t="s">
        <v>46541</v>
      </c>
      <c r="C111632" s="1" t="s">
        <v>80</v>
      </c>
      <c r="D111632" s="1" t="s">
        <v>21858</v>
      </c>
      <c r="E111632" s="2">
        <v>43203.784687500003</v>
      </c>
      <c r="F111632" s="1">
        <v>149.99</v>
      </c>
      <c r="G111632" s="1">
        <v>15.93</v>
      </c>
    </row>
    <row r="111633" spans="1:7" x14ac:dyDescent="0.25">
      <c r="A111633" s="1" t="s">
        <v>133628</v>
      </c>
      <c r="B111633" s="1" t="s">
        <v>13319</v>
      </c>
      <c r="C111633" s="1" t="s">
        <v>134730</v>
      </c>
      <c r="D111633" s="1" t="s">
        <v>13320</v>
      </c>
      <c r="E111633" s="2">
        <v>43238.760868055557</v>
      </c>
      <c r="F111633" s="1">
        <v>99.99</v>
      </c>
      <c r="G111633" s="1">
        <v>21.12</v>
      </c>
    </row>
    <row r="111634" spans="1:7" x14ac:dyDescent="0.25">
      <c r="A111634" s="1" t="s">
        <v>133629</v>
      </c>
      <c r="B111634" s="1" t="s">
        <v>33975</v>
      </c>
      <c r="C111634" s="1" t="s">
        <v>802</v>
      </c>
      <c r="D111634" s="1" t="s">
        <v>4403</v>
      </c>
      <c r="E111634" s="2">
        <v>43321.920370370368</v>
      </c>
      <c r="F111634" s="1">
        <v>45</v>
      </c>
      <c r="G111634" s="1">
        <v>19.510000000000002</v>
      </c>
    </row>
    <row r="111635" spans="1:7" x14ac:dyDescent="0.25">
      <c r="A111635" s="1" t="s">
        <v>133630</v>
      </c>
      <c r="B111635" s="1" t="s">
        <v>133631</v>
      </c>
      <c r="C111635" s="1" t="s">
        <v>134729</v>
      </c>
      <c r="D111635" s="1" t="s">
        <v>19114</v>
      </c>
      <c r="E111635" s="2">
        <v>43132.554467592592</v>
      </c>
      <c r="F111635" s="1">
        <v>159.9</v>
      </c>
      <c r="G111635" s="1">
        <v>36.78</v>
      </c>
    </row>
    <row r="111636" spans="1:7" x14ac:dyDescent="0.25">
      <c r="A111636" s="1" t="s">
        <v>133632</v>
      </c>
      <c r="B111636" s="1" t="s">
        <v>2169</v>
      </c>
      <c r="C111636" s="1" t="s">
        <v>41</v>
      </c>
      <c r="D111636" s="1" t="s">
        <v>50</v>
      </c>
      <c r="E111636" s="2">
        <v>43235.968946759262</v>
      </c>
      <c r="F111636" s="1">
        <v>69.900000000000006</v>
      </c>
      <c r="G111636" s="1">
        <v>19.46</v>
      </c>
    </row>
    <row r="111637" spans="1:7" x14ac:dyDescent="0.25">
      <c r="A111637" s="1" t="s">
        <v>133633</v>
      </c>
      <c r="B111637" s="1" t="s">
        <v>5775</v>
      </c>
      <c r="C111637" s="1" t="s">
        <v>41</v>
      </c>
      <c r="D111637" s="1" t="s">
        <v>537</v>
      </c>
      <c r="E111637" s="2">
        <v>43257.813240740739</v>
      </c>
      <c r="F111637" s="1">
        <v>149</v>
      </c>
      <c r="G111637" s="1">
        <v>34.58</v>
      </c>
    </row>
    <row r="111638" spans="1:7" x14ac:dyDescent="0.25">
      <c r="A111638" s="1" t="s">
        <v>133634</v>
      </c>
      <c r="B111638" s="1" t="s">
        <v>424</v>
      </c>
      <c r="C111638" s="1" t="s">
        <v>5636</v>
      </c>
      <c r="D111638" s="1" t="s">
        <v>425</v>
      </c>
      <c r="E111638" s="2">
        <v>43242.121076388888</v>
      </c>
      <c r="F111638" s="1">
        <v>27.9</v>
      </c>
      <c r="G111638" s="1">
        <v>12.94</v>
      </c>
    </row>
    <row r="111639" spans="1:7" x14ac:dyDescent="0.25">
      <c r="A111639" s="1" t="s">
        <v>133635</v>
      </c>
      <c r="B111639" s="1" t="s">
        <v>69911</v>
      </c>
      <c r="C111639" s="1" t="s">
        <v>518</v>
      </c>
      <c r="D111639" s="1" t="s">
        <v>51251</v>
      </c>
      <c r="E111639" s="2">
        <v>43270.373761574076</v>
      </c>
      <c r="F111639" s="1">
        <v>388.9</v>
      </c>
      <c r="G111639" s="1">
        <v>22.77</v>
      </c>
    </row>
    <row r="111640" spans="1:7" x14ac:dyDescent="0.25">
      <c r="A111640" s="1" t="s">
        <v>133636</v>
      </c>
      <c r="B111640" s="1" t="s">
        <v>1972</v>
      </c>
      <c r="C111640" s="1" t="s">
        <v>134729</v>
      </c>
      <c r="D111640" s="1" t="s">
        <v>1973</v>
      </c>
      <c r="E111640" s="2">
        <v>43224.868449074071</v>
      </c>
      <c r="F111640" s="1">
        <v>49.9</v>
      </c>
      <c r="G111640" s="1">
        <v>7.39</v>
      </c>
    </row>
    <row r="111641" spans="1:7" x14ac:dyDescent="0.25">
      <c r="A111641" s="1" t="s">
        <v>133637</v>
      </c>
      <c r="B111641" s="1" t="s">
        <v>3878</v>
      </c>
      <c r="C111641" s="1" t="s">
        <v>134730</v>
      </c>
      <c r="D111641" s="1" t="s">
        <v>233</v>
      </c>
      <c r="E111641" s="2">
        <v>42975.188958333332</v>
      </c>
      <c r="F111641" s="1">
        <v>59.9</v>
      </c>
      <c r="G111641" s="1">
        <v>17.670000000000002</v>
      </c>
    </row>
    <row r="111642" spans="1:7" x14ac:dyDescent="0.25">
      <c r="A111642" s="1" t="s">
        <v>133638</v>
      </c>
      <c r="B111642" s="1" t="s">
        <v>133639</v>
      </c>
      <c r="C111642" s="1" t="s">
        <v>134735</v>
      </c>
      <c r="D111642" s="1" t="s">
        <v>53436</v>
      </c>
      <c r="E111642" s="2">
        <v>42753.894976851851</v>
      </c>
      <c r="F111642" s="1">
        <v>59.9</v>
      </c>
      <c r="G111642" s="1">
        <v>17.260000000000002</v>
      </c>
    </row>
    <row r="111643" spans="1:7" x14ac:dyDescent="0.25">
      <c r="A111643" s="1" t="s">
        <v>133640</v>
      </c>
      <c r="B111643" s="1" t="s">
        <v>133641</v>
      </c>
      <c r="C111643" s="1" t="s">
        <v>41</v>
      </c>
      <c r="D111643" s="1" t="s">
        <v>13055</v>
      </c>
      <c r="E111643" s="2">
        <v>43284.506979166668</v>
      </c>
      <c r="F111643" s="1">
        <v>11.97</v>
      </c>
      <c r="G111643" s="1">
        <v>24.48</v>
      </c>
    </row>
    <row r="111644" spans="1:7" x14ac:dyDescent="0.25">
      <c r="A111644" s="1" t="s">
        <v>133642</v>
      </c>
      <c r="B111644" s="1" t="s">
        <v>35470</v>
      </c>
      <c r="C111644" s="1" t="s">
        <v>41</v>
      </c>
      <c r="D111644" s="1" t="s">
        <v>3986</v>
      </c>
      <c r="E111644" s="2">
        <v>43055.949189814812</v>
      </c>
      <c r="F111644" s="1">
        <v>104.9</v>
      </c>
      <c r="G111644" s="1">
        <v>15.49</v>
      </c>
    </row>
    <row r="111645" spans="1:7" x14ac:dyDescent="0.25">
      <c r="A111645" s="1" t="s">
        <v>133643</v>
      </c>
      <c r="B111645" s="1" t="s">
        <v>21750</v>
      </c>
      <c r="C111645" s="1" t="s">
        <v>13</v>
      </c>
      <c r="D111645" s="1" t="s">
        <v>14</v>
      </c>
      <c r="E111645" s="2">
        <v>42864.48170138889</v>
      </c>
      <c r="F111645" s="1">
        <v>99.9</v>
      </c>
      <c r="G111645" s="1">
        <v>12.09</v>
      </c>
    </row>
    <row r="111646" spans="1:7" x14ac:dyDescent="0.25">
      <c r="A111646" s="1" t="s">
        <v>133644</v>
      </c>
      <c r="B111646" s="1" t="s">
        <v>43673</v>
      </c>
      <c r="C111646" s="1" t="s">
        <v>13</v>
      </c>
      <c r="D111646" s="1" t="s">
        <v>922</v>
      </c>
      <c r="E111646" s="2">
        <v>43341.60434027778</v>
      </c>
      <c r="F111646" s="1">
        <v>389.5</v>
      </c>
      <c r="G111646" s="1">
        <v>13.75</v>
      </c>
    </row>
    <row r="111647" spans="1:7" x14ac:dyDescent="0.25">
      <c r="A111647" s="1" t="s">
        <v>133645</v>
      </c>
      <c r="B111647" s="1" t="s">
        <v>9612</v>
      </c>
      <c r="C111647" s="1" t="s">
        <v>134736</v>
      </c>
      <c r="D111647" s="1" t="s">
        <v>1216</v>
      </c>
      <c r="E111647" s="2">
        <v>43311.566111111111</v>
      </c>
      <c r="F111647" s="1">
        <v>124</v>
      </c>
      <c r="G111647" s="1">
        <v>18.97</v>
      </c>
    </row>
    <row r="111648" spans="1:7" x14ac:dyDescent="0.25">
      <c r="A111648" s="1" t="s">
        <v>133646</v>
      </c>
      <c r="B111648" s="1" t="s">
        <v>44330</v>
      </c>
      <c r="C111648" s="1" t="s">
        <v>134736</v>
      </c>
      <c r="D111648" s="1" t="s">
        <v>33826</v>
      </c>
      <c r="E111648" s="2">
        <v>43075.996562499997</v>
      </c>
      <c r="F111648" s="1">
        <v>225</v>
      </c>
      <c r="G111648" s="1">
        <v>30.36</v>
      </c>
    </row>
    <row r="111649" spans="1:7" x14ac:dyDescent="0.25">
      <c r="A111649" s="1" t="s">
        <v>133647</v>
      </c>
      <c r="B111649" s="1" t="s">
        <v>11779</v>
      </c>
      <c r="C111649" s="1" t="s">
        <v>13</v>
      </c>
      <c r="D111649" s="1" t="s">
        <v>17</v>
      </c>
      <c r="E111649" s="2">
        <v>43164.991585648146</v>
      </c>
      <c r="F111649" s="1">
        <v>23.99</v>
      </c>
      <c r="G111649" s="1">
        <v>7.78</v>
      </c>
    </row>
    <row r="111650" spans="1:7" x14ac:dyDescent="0.25">
      <c r="A111650" s="1" t="s">
        <v>133648</v>
      </c>
      <c r="B111650" s="1" t="s">
        <v>28938</v>
      </c>
      <c r="C111650" s="1" t="s">
        <v>518</v>
      </c>
      <c r="D111650" s="1" t="s">
        <v>3776</v>
      </c>
      <c r="E111650" s="2">
        <v>43325.605243055557</v>
      </c>
      <c r="F111650" s="1">
        <v>47.55</v>
      </c>
      <c r="G111650" s="1">
        <v>8.49</v>
      </c>
    </row>
    <row r="111651" spans="1:7" x14ac:dyDescent="0.25">
      <c r="A111651" s="1" t="s">
        <v>133649</v>
      </c>
      <c r="B111651" s="1" t="s">
        <v>1204</v>
      </c>
      <c r="C111651" s="1" t="s">
        <v>134736</v>
      </c>
      <c r="D111651" s="1" t="s">
        <v>1088</v>
      </c>
      <c r="E111651" s="2">
        <v>43224.465636574074</v>
      </c>
      <c r="F111651" s="1">
        <v>106.9</v>
      </c>
      <c r="G111651" s="1">
        <v>0</v>
      </c>
    </row>
    <row r="111652" spans="1:7" x14ac:dyDescent="0.25">
      <c r="A111652" s="1" t="s">
        <v>133650</v>
      </c>
      <c r="B111652" s="1" t="s">
        <v>37266</v>
      </c>
      <c r="C111652" s="1" t="s">
        <v>41</v>
      </c>
      <c r="D111652" s="1" t="s">
        <v>25707</v>
      </c>
      <c r="E111652" s="2">
        <v>43236.746655092589</v>
      </c>
      <c r="F111652" s="1">
        <v>97</v>
      </c>
      <c r="G111652" s="1">
        <v>12.75</v>
      </c>
    </row>
    <row r="111653" spans="1:7" x14ac:dyDescent="0.25">
      <c r="A111653" s="1" t="s">
        <v>133651</v>
      </c>
      <c r="B111653" s="1" t="s">
        <v>31640</v>
      </c>
      <c r="C111653" s="1" t="s">
        <v>518</v>
      </c>
      <c r="D111653" s="1" t="s">
        <v>31641</v>
      </c>
      <c r="E111653" s="2">
        <v>43181.11859953704</v>
      </c>
      <c r="F111653" s="1">
        <v>64</v>
      </c>
      <c r="G111653" s="1">
        <v>15.33</v>
      </c>
    </row>
    <row r="111654" spans="1:7" x14ac:dyDescent="0.25">
      <c r="A111654" s="1" t="s">
        <v>133651</v>
      </c>
      <c r="B111654" s="1" t="s">
        <v>31640</v>
      </c>
      <c r="C111654" s="1" t="s">
        <v>518</v>
      </c>
      <c r="D111654" s="1" t="s">
        <v>31641</v>
      </c>
      <c r="E111654" s="2">
        <v>43181.11859953704</v>
      </c>
      <c r="F111654" s="1">
        <v>64</v>
      </c>
      <c r="G111654" s="1">
        <v>15.33</v>
      </c>
    </row>
    <row r="111655" spans="1:7" x14ac:dyDescent="0.25">
      <c r="A111655" s="1" t="s">
        <v>133652</v>
      </c>
      <c r="B111655" s="1" t="s">
        <v>82055</v>
      </c>
      <c r="C111655" s="1" t="s">
        <v>41</v>
      </c>
      <c r="D111655" s="1" t="s">
        <v>11289</v>
      </c>
      <c r="E111655" s="2">
        <v>43160.868437500001</v>
      </c>
      <c r="F111655" s="1">
        <v>348</v>
      </c>
      <c r="G111655" s="1">
        <v>18.690000000000001</v>
      </c>
    </row>
    <row r="111656" spans="1:7" x14ac:dyDescent="0.25">
      <c r="A111656" s="1" t="s">
        <v>133653</v>
      </c>
      <c r="B111656" s="1" t="s">
        <v>21055</v>
      </c>
      <c r="C111656" s="1" t="s">
        <v>41</v>
      </c>
      <c r="D111656" s="1" t="s">
        <v>381</v>
      </c>
      <c r="E111656" s="2">
        <v>43082.914849537039</v>
      </c>
      <c r="F111656" s="1">
        <v>78.989999999999995</v>
      </c>
      <c r="G111656" s="1">
        <v>30.39</v>
      </c>
    </row>
    <row r="111657" spans="1:7" x14ac:dyDescent="0.25">
      <c r="A111657" s="1" t="s">
        <v>133654</v>
      </c>
      <c r="B111657" s="1" t="s">
        <v>133655</v>
      </c>
      <c r="C111657" s="1" t="s">
        <v>518</v>
      </c>
      <c r="D111657" s="1" t="s">
        <v>422</v>
      </c>
      <c r="E111657" s="2">
        <v>43035.559837962966</v>
      </c>
      <c r="F111657" s="1">
        <v>31.9</v>
      </c>
      <c r="G111657" s="1">
        <v>25.63</v>
      </c>
    </row>
    <row r="111658" spans="1:7" x14ac:dyDescent="0.25">
      <c r="A111658" s="1" t="s">
        <v>133656</v>
      </c>
      <c r="B111658" s="1" t="s">
        <v>133657</v>
      </c>
      <c r="C111658" s="1" t="s">
        <v>1368</v>
      </c>
      <c r="D111658" s="1" t="s">
        <v>21214</v>
      </c>
      <c r="E111658" s="2">
        <v>43265.515717592592</v>
      </c>
      <c r="F111658" s="1">
        <v>321.89999999999998</v>
      </c>
      <c r="G111658" s="1">
        <v>18.22</v>
      </c>
    </row>
    <row r="111659" spans="1:7" x14ac:dyDescent="0.25">
      <c r="A111659" s="1" t="s">
        <v>133658</v>
      </c>
      <c r="B111659" s="1" t="s">
        <v>20619</v>
      </c>
      <c r="C111659" s="1" t="s">
        <v>134736</v>
      </c>
      <c r="D111659" s="1" t="s">
        <v>1088</v>
      </c>
      <c r="E111659" s="2">
        <v>43056.698877314811</v>
      </c>
      <c r="F111659" s="1">
        <v>179</v>
      </c>
      <c r="G111659" s="1">
        <v>16</v>
      </c>
    </row>
    <row r="111660" spans="1:7" x14ac:dyDescent="0.25">
      <c r="A111660" s="1" t="s">
        <v>133659</v>
      </c>
      <c r="B111660" s="1" t="s">
        <v>1912</v>
      </c>
      <c r="C111660" s="1" t="s">
        <v>518</v>
      </c>
      <c r="D111660" s="1" t="s">
        <v>1913</v>
      </c>
      <c r="E111660" s="2">
        <v>43212.951249999998</v>
      </c>
      <c r="F111660" s="1">
        <v>74.900000000000006</v>
      </c>
      <c r="G111660" s="1">
        <v>18.399999999999999</v>
      </c>
    </row>
    <row r="111661" spans="1:7" x14ac:dyDescent="0.25">
      <c r="A111661" s="1" t="s">
        <v>133660</v>
      </c>
      <c r="B111661" s="1" t="s">
        <v>133661</v>
      </c>
      <c r="C111661" s="1" t="s">
        <v>134730</v>
      </c>
      <c r="D111661" s="1" t="s">
        <v>25981</v>
      </c>
      <c r="E111661" s="2">
        <v>43083.568356481483</v>
      </c>
      <c r="F111661" s="1">
        <v>609</v>
      </c>
      <c r="G111661" s="1">
        <v>46.67</v>
      </c>
    </row>
    <row r="111662" spans="1:7" x14ac:dyDescent="0.25">
      <c r="A111662" s="1" t="s">
        <v>133662</v>
      </c>
      <c r="B111662" s="1" t="s">
        <v>81056</v>
      </c>
      <c r="C111662" s="1" t="s">
        <v>37</v>
      </c>
      <c r="D111662" s="1" t="s">
        <v>19183</v>
      </c>
      <c r="E111662" s="2">
        <v>43194.977048611108</v>
      </c>
      <c r="F111662" s="1">
        <v>119.9</v>
      </c>
      <c r="G111662" s="1">
        <v>23.42</v>
      </c>
    </row>
    <row r="111663" spans="1:7" x14ac:dyDescent="0.25">
      <c r="A111663" s="1" t="s">
        <v>133663</v>
      </c>
      <c r="B111663" s="1" t="s">
        <v>30893</v>
      </c>
      <c r="C111663" s="1" t="s">
        <v>37</v>
      </c>
      <c r="D111663" s="1" t="s">
        <v>7519</v>
      </c>
      <c r="E111663" s="2">
        <v>42983.479328703703</v>
      </c>
      <c r="F111663" s="1">
        <v>309.99</v>
      </c>
      <c r="G111663" s="1">
        <v>21.41</v>
      </c>
    </row>
    <row r="111664" spans="1:7" x14ac:dyDescent="0.25">
      <c r="A111664" s="1" t="s">
        <v>133664</v>
      </c>
      <c r="B111664" s="1" t="s">
        <v>11362</v>
      </c>
      <c r="C111664" s="1" t="s">
        <v>518</v>
      </c>
      <c r="D111664" s="1" t="s">
        <v>371</v>
      </c>
      <c r="E111664" s="2">
        <v>43189.435659722221</v>
      </c>
      <c r="F111664" s="1">
        <v>24.99</v>
      </c>
      <c r="G111664" s="1">
        <v>12.79</v>
      </c>
    </row>
    <row r="111665" spans="1:7" x14ac:dyDescent="0.25">
      <c r="A111665" s="1" t="s">
        <v>133665</v>
      </c>
      <c r="B111665" s="1" t="s">
        <v>4892</v>
      </c>
      <c r="C111665" s="1" t="s">
        <v>134730</v>
      </c>
      <c r="D111665" s="1" t="s">
        <v>233</v>
      </c>
      <c r="E111665" s="2">
        <v>43065.968402777777</v>
      </c>
      <c r="F111665" s="1">
        <v>59.9</v>
      </c>
      <c r="G111665" s="1">
        <v>13.44</v>
      </c>
    </row>
    <row r="111666" spans="1:7" x14ac:dyDescent="0.25">
      <c r="A111666" s="1" t="s">
        <v>133666</v>
      </c>
      <c r="B111666" s="1" t="s">
        <v>100597</v>
      </c>
      <c r="C111666" s="1" t="s">
        <v>13</v>
      </c>
      <c r="D111666" s="1" t="s">
        <v>6761</v>
      </c>
      <c r="E111666" s="2">
        <v>43069.869826388887</v>
      </c>
      <c r="F111666" s="1">
        <v>119.9</v>
      </c>
      <c r="G111666" s="1">
        <v>18.12</v>
      </c>
    </row>
    <row r="111667" spans="1:7" x14ac:dyDescent="0.25">
      <c r="A111667" s="1" t="s">
        <v>133667</v>
      </c>
      <c r="B111667" s="1" t="s">
        <v>71830</v>
      </c>
      <c r="C111667" s="1" t="s">
        <v>41</v>
      </c>
      <c r="D111667" s="1" t="s">
        <v>9404</v>
      </c>
      <c r="E111667" s="2">
        <v>43186.465740740743</v>
      </c>
      <c r="F111667" s="1">
        <v>49</v>
      </c>
      <c r="G111667" s="1">
        <v>13.71</v>
      </c>
    </row>
    <row r="111668" spans="1:7" x14ac:dyDescent="0.25">
      <c r="A111668" s="1" t="s">
        <v>133667</v>
      </c>
      <c r="B111668" s="1" t="s">
        <v>71830</v>
      </c>
      <c r="C111668" s="1" t="s">
        <v>41</v>
      </c>
      <c r="D111668" s="1" t="s">
        <v>9404</v>
      </c>
      <c r="E111668" s="2">
        <v>43186.465740740743</v>
      </c>
      <c r="F111668" s="1">
        <v>49</v>
      </c>
      <c r="G111668" s="1">
        <v>13.71</v>
      </c>
    </row>
    <row r="111669" spans="1:7" x14ac:dyDescent="0.25">
      <c r="A111669" s="1" t="s">
        <v>133668</v>
      </c>
      <c r="B111669" s="1" t="s">
        <v>133669</v>
      </c>
      <c r="C111669" s="1" t="s">
        <v>41</v>
      </c>
      <c r="D111669" s="1" t="s">
        <v>4049</v>
      </c>
      <c r="E111669" s="2">
        <v>43325.809224537035</v>
      </c>
      <c r="F111669" s="1">
        <v>99</v>
      </c>
      <c r="G111669" s="1">
        <v>47.67</v>
      </c>
    </row>
    <row r="111670" spans="1:7" x14ac:dyDescent="0.25">
      <c r="A111670" s="1" t="s">
        <v>133670</v>
      </c>
      <c r="B111670" s="1" t="s">
        <v>15075</v>
      </c>
      <c r="C111670" s="1" t="s">
        <v>41</v>
      </c>
      <c r="D111670" s="1" t="s">
        <v>2270</v>
      </c>
      <c r="E111670" s="2">
        <v>43172.604432870372</v>
      </c>
      <c r="F111670" s="1">
        <v>74.900000000000006</v>
      </c>
      <c r="G111670" s="1">
        <v>19.489999999999998</v>
      </c>
    </row>
    <row r="111671" spans="1:7" x14ac:dyDescent="0.25">
      <c r="A111671" s="1" t="s">
        <v>133671</v>
      </c>
      <c r="B111671" s="1" t="s">
        <v>28333</v>
      </c>
      <c r="C111671" s="1" t="s">
        <v>518</v>
      </c>
      <c r="D111671" s="1" t="s">
        <v>10277</v>
      </c>
      <c r="E111671" s="2">
        <v>43017.546770833331</v>
      </c>
      <c r="F111671" s="1">
        <v>59</v>
      </c>
      <c r="G111671" s="1">
        <v>17.98</v>
      </c>
    </row>
    <row r="111672" spans="1:7" x14ac:dyDescent="0.25">
      <c r="A111672" s="1" t="s">
        <v>133672</v>
      </c>
      <c r="B111672" s="1" t="s">
        <v>17356</v>
      </c>
      <c r="C111672" s="1" t="s">
        <v>518</v>
      </c>
      <c r="D111672" s="1" t="s">
        <v>3752</v>
      </c>
      <c r="E111672" s="2">
        <v>43319.013935185183</v>
      </c>
      <c r="F111672" s="1">
        <v>369</v>
      </c>
      <c r="G111672" s="1">
        <v>21.77</v>
      </c>
    </row>
    <row r="111673" spans="1:7" x14ac:dyDescent="0.25">
      <c r="A111673" s="1" t="s">
        <v>133673</v>
      </c>
      <c r="B111673" s="1" t="s">
        <v>133674</v>
      </c>
      <c r="C111673" s="1" t="s">
        <v>41</v>
      </c>
      <c r="D111673" s="1" t="s">
        <v>469</v>
      </c>
      <c r="E111673" s="2">
        <v>42922.798738425925</v>
      </c>
      <c r="F111673" s="1">
        <v>68.989999999999995</v>
      </c>
      <c r="G111673" s="1">
        <v>14.21</v>
      </c>
    </row>
    <row r="111674" spans="1:7" x14ac:dyDescent="0.25">
      <c r="A111674" s="1" t="s">
        <v>133675</v>
      </c>
      <c r="B111674" s="1" t="s">
        <v>24674</v>
      </c>
      <c r="C111674" s="1" t="s">
        <v>134735</v>
      </c>
      <c r="D111674" s="1" t="s">
        <v>6475</v>
      </c>
      <c r="E111674" s="2">
        <v>43216.688148148147</v>
      </c>
      <c r="F111674" s="1">
        <v>69.900000000000006</v>
      </c>
      <c r="G111674" s="1">
        <v>37.18</v>
      </c>
    </row>
    <row r="111675" spans="1:7" x14ac:dyDescent="0.25">
      <c r="A111675" s="1" t="s">
        <v>133676</v>
      </c>
      <c r="B111675" s="1" t="s">
        <v>23996</v>
      </c>
      <c r="C111675" s="1" t="s">
        <v>41</v>
      </c>
      <c r="D111675" s="1" t="s">
        <v>1886</v>
      </c>
      <c r="E111675" s="2">
        <v>43325.934131944443</v>
      </c>
      <c r="F111675" s="1">
        <v>56.1</v>
      </c>
      <c r="G111675" s="1">
        <v>19.579999999999998</v>
      </c>
    </row>
    <row r="111676" spans="1:7" x14ac:dyDescent="0.25">
      <c r="A111676" s="1" t="s">
        <v>133677</v>
      </c>
      <c r="B111676" s="1" t="s">
        <v>26950</v>
      </c>
      <c r="C111676" s="1" t="s">
        <v>13</v>
      </c>
      <c r="D111676" s="1" t="s">
        <v>1481</v>
      </c>
      <c r="E111676" s="2">
        <v>43266.470462962963</v>
      </c>
      <c r="F111676" s="1">
        <v>110.32</v>
      </c>
      <c r="G111676" s="1">
        <v>15.87</v>
      </c>
    </row>
    <row r="111677" spans="1:7" x14ac:dyDescent="0.25">
      <c r="A111677" s="1" t="s">
        <v>133678</v>
      </c>
      <c r="B111677" s="1" t="s">
        <v>69911</v>
      </c>
      <c r="C111677" s="1" t="s">
        <v>518</v>
      </c>
      <c r="D111677" s="1" t="s">
        <v>51251</v>
      </c>
      <c r="E111677" s="2">
        <v>43222.399664351855</v>
      </c>
      <c r="F111677" s="1">
        <v>385</v>
      </c>
      <c r="G111677" s="1">
        <v>10.46</v>
      </c>
    </row>
    <row r="111678" spans="1:7" x14ac:dyDescent="0.25">
      <c r="A111678" s="1" t="s">
        <v>133679</v>
      </c>
      <c r="B111678" s="1" t="s">
        <v>3722</v>
      </c>
      <c r="C111678" s="1" t="s">
        <v>134736</v>
      </c>
      <c r="D111678" s="1" t="s">
        <v>1861</v>
      </c>
      <c r="E111678" s="2">
        <v>43077.873969907407</v>
      </c>
      <c r="F111678" s="1">
        <v>190.83</v>
      </c>
      <c r="G111678" s="1">
        <v>16.09</v>
      </c>
    </row>
    <row r="111679" spans="1:7" x14ac:dyDescent="0.25">
      <c r="A111679" s="1" t="s">
        <v>133680</v>
      </c>
      <c r="B111679" s="1" t="s">
        <v>39754</v>
      </c>
      <c r="C111679" s="1" t="s">
        <v>134735</v>
      </c>
      <c r="D111679" s="1" t="s">
        <v>17902</v>
      </c>
      <c r="E111679" s="2">
        <v>42986.545324074075</v>
      </c>
      <c r="F111679" s="1">
        <v>82.99</v>
      </c>
      <c r="G111679" s="1">
        <v>14.33</v>
      </c>
    </row>
    <row r="111680" spans="1:7" x14ac:dyDescent="0.25">
      <c r="A111680" s="1" t="s">
        <v>133681</v>
      </c>
      <c r="B111680" s="1" t="s">
        <v>133682</v>
      </c>
      <c r="C111680" s="1" t="s">
        <v>134732</v>
      </c>
      <c r="D111680" s="1" t="s">
        <v>112</v>
      </c>
      <c r="E111680" s="2">
        <v>43269.694872685184</v>
      </c>
      <c r="F111680" s="1">
        <v>62.19</v>
      </c>
      <c r="G111680" s="1">
        <v>18.32</v>
      </c>
    </row>
    <row r="111681" spans="1:7" x14ac:dyDescent="0.25">
      <c r="A111681" s="1" t="s">
        <v>133683</v>
      </c>
      <c r="B111681" s="1" t="s">
        <v>46308</v>
      </c>
      <c r="C111681" s="1" t="s">
        <v>41</v>
      </c>
      <c r="D111681" s="1" t="s">
        <v>7946</v>
      </c>
      <c r="E111681" s="2">
        <v>43168.08017361111</v>
      </c>
      <c r="F111681" s="1">
        <v>35</v>
      </c>
      <c r="G111681" s="1">
        <v>14.1</v>
      </c>
    </row>
    <row r="111682" spans="1:7" x14ac:dyDescent="0.25">
      <c r="A111682" s="1" t="s">
        <v>133684</v>
      </c>
      <c r="B111682" s="1" t="s">
        <v>9859</v>
      </c>
      <c r="C111682" s="1" t="s">
        <v>5636</v>
      </c>
      <c r="D111682" s="1" t="s">
        <v>9860</v>
      </c>
      <c r="E111682" s="2">
        <v>43244.42863425926</v>
      </c>
      <c r="F111682" s="1">
        <v>284.99</v>
      </c>
      <c r="G111682" s="1">
        <v>14</v>
      </c>
    </row>
    <row r="111683" spans="1:7" x14ac:dyDescent="0.25">
      <c r="A111683" s="1" t="s">
        <v>133685</v>
      </c>
      <c r="B111683" s="1" t="s">
        <v>27811</v>
      </c>
      <c r="C111683" s="1" t="s">
        <v>518</v>
      </c>
      <c r="D111683" s="1" t="s">
        <v>3752</v>
      </c>
      <c r="E111683" s="2">
        <v>43167.594375000001</v>
      </c>
      <c r="F111683" s="1">
        <v>689.89</v>
      </c>
      <c r="G111683" s="1">
        <v>48.68</v>
      </c>
    </row>
    <row r="111684" spans="1:7" x14ac:dyDescent="0.25">
      <c r="A111684" s="1" t="s">
        <v>133686</v>
      </c>
      <c r="B111684" s="1" t="s">
        <v>6283</v>
      </c>
      <c r="C111684" s="1" t="s">
        <v>518</v>
      </c>
      <c r="D111684" s="1" t="s">
        <v>422</v>
      </c>
      <c r="E111684" s="2">
        <v>43278.653310185182</v>
      </c>
      <c r="F111684" s="1">
        <v>28.9</v>
      </c>
      <c r="G111684" s="1">
        <v>18.3</v>
      </c>
    </row>
    <row r="111685" spans="1:7" x14ac:dyDescent="0.25">
      <c r="A111685" s="1" t="s">
        <v>133687</v>
      </c>
      <c r="B111685" s="1" t="s">
        <v>70483</v>
      </c>
      <c r="C111685" s="1" t="s">
        <v>134742</v>
      </c>
      <c r="D111685" s="1" t="s">
        <v>10454</v>
      </c>
      <c r="E111685" s="2">
        <v>42860.807187500002</v>
      </c>
      <c r="F111685" s="1">
        <v>629.9</v>
      </c>
      <c r="G111685" s="1">
        <v>43.3</v>
      </c>
    </row>
    <row r="111686" spans="1:7" x14ac:dyDescent="0.25">
      <c r="A111686" s="1" t="s">
        <v>133688</v>
      </c>
      <c r="B111686" s="1" t="s">
        <v>133689</v>
      </c>
      <c r="C111686" s="1" t="s">
        <v>134736</v>
      </c>
      <c r="D111686" s="1" t="s">
        <v>11480</v>
      </c>
      <c r="E111686" s="2">
        <v>42915.099351851852</v>
      </c>
      <c r="F111686" s="1">
        <v>99.99</v>
      </c>
      <c r="G111686" s="1">
        <v>16.46</v>
      </c>
    </row>
    <row r="111687" spans="1:7" x14ac:dyDescent="0.25">
      <c r="A111687" s="1" t="s">
        <v>133690</v>
      </c>
      <c r="B111687" s="1" t="s">
        <v>2109</v>
      </c>
      <c r="C111687" s="1" t="s">
        <v>134735</v>
      </c>
      <c r="D111687" s="1" t="s">
        <v>2110</v>
      </c>
      <c r="E111687" s="2">
        <v>43125.833449074074</v>
      </c>
      <c r="F111687" s="1">
        <v>45.9</v>
      </c>
      <c r="G111687" s="1">
        <v>14.1</v>
      </c>
    </row>
    <row r="111688" spans="1:7" x14ac:dyDescent="0.25">
      <c r="A111688" s="1" t="s">
        <v>133691</v>
      </c>
      <c r="B111688" s="1" t="s">
        <v>7628</v>
      </c>
      <c r="C111688" s="1" t="s">
        <v>41</v>
      </c>
      <c r="D111688" s="1" t="s">
        <v>2270</v>
      </c>
      <c r="E111688" s="2">
        <v>43081.812303240738</v>
      </c>
      <c r="F111688" s="1">
        <v>99.9</v>
      </c>
      <c r="G111688" s="1">
        <v>12.4</v>
      </c>
    </row>
    <row r="111689" spans="1:7" x14ac:dyDescent="0.25">
      <c r="A111689" s="1" t="s">
        <v>133692</v>
      </c>
      <c r="B111689" s="1" t="s">
        <v>133693</v>
      </c>
      <c r="C111689" s="1" t="s">
        <v>13</v>
      </c>
      <c r="D111689" s="1" t="s">
        <v>1091</v>
      </c>
      <c r="E111689" s="2">
        <v>43279.844641203701</v>
      </c>
      <c r="F111689" s="1">
        <v>119.99</v>
      </c>
      <c r="G111689" s="1">
        <v>30.09</v>
      </c>
    </row>
    <row r="111690" spans="1:7" x14ac:dyDescent="0.25">
      <c r="A111690" s="1" t="s">
        <v>133694</v>
      </c>
      <c r="B111690" s="1" t="s">
        <v>27662</v>
      </c>
      <c r="C111690" s="1" t="s">
        <v>134729</v>
      </c>
      <c r="D111690" s="1" t="s">
        <v>977</v>
      </c>
      <c r="E111690" s="2">
        <v>43263.827280092592</v>
      </c>
      <c r="F111690" s="1">
        <v>96.8</v>
      </c>
      <c r="G111690" s="1">
        <v>23.61</v>
      </c>
    </row>
    <row r="111691" spans="1:7" x14ac:dyDescent="0.25">
      <c r="A111691" s="1" t="s">
        <v>133694</v>
      </c>
      <c r="B111691" s="1" t="s">
        <v>27662</v>
      </c>
      <c r="C111691" s="1" t="s">
        <v>134729</v>
      </c>
      <c r="D111691" s="1" t="s">
        <v>977</v>
      </c>
      <c r="E111691" s="2">
        <v>43263.827280092592</v>
      </c>
      <c r="F111691" s="1">
        <v>96.8</v>
      </c>
      <c r="G111691" s="1">
        <v>23.61</v>
      </c>
    </row>
    <row r="111692" spans="1:7" x14ac:dyDescent="0.25">
      <c r="A111692" s="1" t="s">
        <v>133695</v>
      </c>
      <c r="B111692" s="1" t="s">
        <v>25656</v>
      </c>
      <c r="C111692" s="1" t="s">
        <v>518</v>
      </c>
      <c r="D111692" s="1" t="s">
        <v>1142</v>
      </c>
      <c r="E111692" s="2">
        <v>42830.094027777777</v>
      </c>
      <c r="F111692" s="1">
        <v>19.989999999999998</v>
      </c>
      <c r="G111692" s="1">
        <v>14.11</v>
      </c>
    </row>
    <row r="111693" spans="1:7" x14ac:dyDescent="0.25">
      <c r="A111693" s="1" t="s">
        <v>133696</v>
      </c>
      <c r="B111693" s="1" t="s">
        <v>133697</v>
      </c>
      <c r="C111693" s="1" t="s">
        <v>41</v>
      </c>
      <c r="D111693" s="1" t="s">
        <v>133698</v>
      </c>
      <c r="E111693" s="2">
        <v>42852.215601851851</v>
      </c>
      <c r="F111693" s="1">
        <v>119.9</v>
      </c>
      <c r="G111693" s="1">
        <v>16.14</v>
      </c>
    </row>
    <row r="111694" spans="1:7" x14ac:dyDescent="0.25">
      <c r="A111694" s="1" t="s">
        <v>133699</v>
      </c>
      <c r="B111694" s="1" t="s">
        <v>12428</v>
      </c>
      <c r="C111694" s="1" t="s">
        <v>134736</v>
      </c>
      <c r="D111694" s="1" t="s">
        <v>386</v>
      </c>
      <c r="E111694" s="2">
        <v>42993.517500000002</v>
      </c>
      <c r="F111694" s="1">
        <v>55</v>
      </c>
      <c r="G111694" s="1">
        <v>7.78</v>
      </c>
    </row>
    <row r="111695" spans="1:7" x14ac:dyDescent="0.25">
      <c r="A111695" s="1" t="s">
        <v>133700</v>
      </c>
      <c r="B111695" s="1" t="s">
        <v>6799</v>
      </c>
      <c r="C111695" s="1" t="s">
        <v>518</v>
      </c>
      <c r="D111695" s="1" t="s">
        <v>3388</v>
      </c>
      <c r="E111695" s="2">
        <v>43133.610185185185</v>
      </c>
      <c r="F111695" s="1">
        <v>18.899999999999999</v>
      </c>
      <c r="G111695" s="1">
        <v>12.48</v>
      </c>
    </row>
    <row r="111696" spans="1:7" x14ac:dyDescent="0.25">
      <c r="A111696" s="1" t="s">
        <v>133701</v>
      </c>
      <c r="B111696" s="1" t="s">
        <v>9024</v>
      </c>
      <c r="C111696" s="1" t="s">
        <v>80</v>
      </c>
      <c r="D111696" s="1" t="s">
        <v>9025</v>
      </c>
      <c r="E111696" s="2">
        <v>43157.519502314812</v>
      </c>
      <c r="F111696" s="1">
        <v>169.9</v>
      </c>
      <c r="G111696" s="1">
        <v>31.94</v>
      </c>
    </row>
    <row r="111697" spans="1:7" x14ac:dyDescent="0.25">
      <c r="A111697" s="1" t="s">
        <v>133702</v>
      </c>
      <c r="B111697" s="1" t="s">
        <v>133703</v>
      </c>
      <c r="C111697" s="1" t="s">
        <v>1368</v>
      </c>
      <c r="D111697" s="1" t="s">
        <v>7660</v>
      </c>
      <c r="E111697" s="2">
        <v>42762.881712962961</v>
      </c>
      <c r="F111697" s="1">
        <v>109.2</v>
      </c>
      <c r="G111697" s="1">
        <v>13.34</v>
      </c>
    </row>
    <row r="111698" spans="1:7" x14ac:dyDescent="0.25">
      <c r="A111698" s="1" t="s">
        <v>133704</v>
      </c>
      <c r="B111698" s="1" t="s">
        <v>133705</v>
      </c>
      <c r="C111698" s="1" t="s">
        <v>134729</v>
      </c>
      <c r="D111698" s="1" t="s">
        <v>27224</v>
      </c>
      <c r="E111698" s="2">
        <v>43052.844097222223</v>
      </c>
      <c r="F111698" s="1">
        <v>85</v>
      </c>
      <c r="G111698" s="1">
        <v>14.23</v>
      </c>
    </row>
    <row r="111699" spans="1:7" x14ac:dyDescent="0.25">
      <c r="A111699" s="1" t="s">
        <v>133706</v>
      </c>
      <c r="B111699" s="1" t="s">
        <v>16665</v>
      </c>
      <c r="C111699" s="1" t="s">
        <v>13</v>
      </c>
      <c r="D111699" s="1" t="s">
        <v>17</v>
      </c>
      <c r="E111699" s="2">
        <v>42998.697280092594</v>
      </c>
      <c r="F111699" s="1">
        <v>56.99</v>
      </c>
      <c r="G111699" s="1">
        <v>15.15</v>
      </c>
    </row>
    <row r="111700" spans="1:7" x14ac:dyDescent="0.25">
      <c r="A111700" s="1" t="s">
        <v>133707</v>
      </c>
      <c r="B111700" s="1" t="s">
        <v>33548</v>
      </c>
      <c r="C111700" s="1" t="s">
        <v>41</v>
      </c>
      <c r="D111700" s="1" t="s">
        <v>593</v>
      </c>
      <c r="E111700" s="2">
        <v>42838.691238425927</v>
      </c>
      <c r="F111700" s="1">
        <v>59.9</v>
      </c>
      <c r="G111700" s="1">
        <v>11.81</v>
      </c>
    </row>
    <row r="111701" spans="1:7" x14ac:dyDescent="0.25">
      <c r="A111701" s="1" t="s">
        <v>133708</v>
      </c>
      <c r="B111701" s="1" t="s">
        <v>20008</v>
      </c>
      <c r="C111701" s="1" t="s">
        <v>518</v>
      </c>
      <c r="D111701" s="1" t="s">
        <v>600</v>
      </c>
      <c r="E111701" s="2">
        <v>43319.516793981478</v>
      </c>
      <c r="F111701" s="1">
        <v>25.89</v>
      </c>
      <c r="G111701" s="1">
        <v>8.69</v>
      </c>
    </row>
    <row r="111702" spans="1:7" x14ac:dyDescent="0.25">
      <c r="A111702" s="1" t="s">
        <v>133709</v>
      </c>
      <c r="B111702" s="1" t="s">
        <v>10176</v>
      </c>
      <c r="C111702" s="1" t="s">
        <v>134729</v>
      </c>
      <c r="D111702" s="1" t="s">
        <v>1973</v>
      </c>
      <c r="E111702" s="2">
        <v>43266.373784722222</v>
      </c>
      <c r="F111702" s="1">
        <v>49.9</v>
      </c>
      <c r="G111702" s="1">
        <v>18.23</v>
      </c>
    </row>
    <row r="111703" spans="1:7" x14ac:dyDescent="0.25">
      <c r="A111703" s="1" t="s">
        <v>133710</v>
      </c>
      <c r="B111703" s="1" t="s">
        <v>5688</v>
      </c>
      <c r="C111703" s="1" t="s">
        <v>13</v>
      </c>
      <c r="D111703" s="1" t="s">
        <v>17</v>
      </c>
      <c r="E111703" s="2">
        <v>43067.658576388887</v>
      </c>
      <c r="F111703" s="1">
        <v>58.99</v>
      </c>
      <c r="G111703" s="1">
        <v>16.66</v>
      </c>
    </row>
    <row r="111704" spans="1:7" x14ac:dyDescent="0.25">
      <c r="A111704" s="1" t="s">
        <v>133711</v>
      </c>
      <c r="B111704" s="1" t="s">
        <v>28005</v>
      </c>
      <c r="C111704" s="1" t="s">
        <v>518</v>
      </c>
      <c r="D111704" s="1" t="s">
        <v>2703</v>
      </c>
      <c r="E111704" s="2">
        <v>43076.909629629627</v>
      </c>
      <c r="F111704" s="1">
        <v>127.42</v>
      </c>
      <c r="G111704" s="1">
        <v>13.02</v>
      </c>
    </row>
    <row r="111705" spans="1:7" x14ac:dyDescent="0.25">
      <c r="A111705" s="1" t="s">
        <v>133712</v>
      </c>
      <c r="B111705" s="1" t="s">
        <v>30969</v>
      </c>
      <c r="C111705" s="1" t="s">
        <v>13</v>
      </c>
      <c r="D111705" s="1" t="s">
        <v>17</v>
      </c>
      <c r="E111705" s="2">
        <v>43242.910162037035</v>
      </c>
      <c r="F111705" s="1">
        <v>57.99</v>
      </c>
      <c r="G111705" s="1">
        <v>11.15</v>
      </c>
    </row>
    <row r="111706" spans="1:7" x14ac:dyDescent="0.25">
      <c r="A111706" s="1" t="s">
        <v>133713</v>
      </c>
      <c r="B111706" s="1" t="s">
        <v>12744</v>
      </c>
      <c r="C111706" s="1" t="s">
        <v>41</v>
      </c>
      <c r="D111706" s="1" t="s">
        <v>12745</v>
      </c>
      <c r="E111706" s="2">
        <v>42921.722349537034</v>
      </c>
      <c r="F111706" s="1">
        <v>187.57</v>
      </c>
      <c r="G111706" s="1">
        <v>32.06</v>
      </c>
    </row>
    <row r="111707" spans="1:7" x14ac:dyDescent="0.25">
      <c r="A111707" s="1" t="s">
        <v>133714</v>
      </c>
      <c r="B111707" s="1" t="s">
        <v>32081</v>
      </c>
      <c r="C111707" s="1" t="s">
        <v>134735</v>
      </c>
      <c r="D111707" s="1" t="s">
        <v>7612</v>
      </c>
      <c r="E111707" s="2">
        <v>43098.852997685186</v>
      </c>
      <c r="F111707" s="1">
        <v>37.99</v>
      </c>
      <c r="G111707" s="1">
        <v>13.08</v>
      </c>
    </row>
    <row r="111708" spans="1:7" x14ac:dyDescent="0.25">
      <c r="A111708" s="1" t="s">
        <v>133715</v>
      </c>
      <c r="B111708" s="1" t="s">
        <v>44052</v>
      </c>
      <c r="C111708" s="1" t="s">
        <v>134730</v>
      </c>
      <c r="D111708" s="1" t="s">
        <v>811</v>
      </c>
      <c r="E111708" s="2">
        <v>43216.60465277778</v>
      </c>
      <c r="F111708" s="1">
        <v>48</v>
      </c>
      <c r="G111708" s="1">
        <v>13.71</v>
      </c>
    </row>
    <row r="111709" spans="1:7" x14ac:dyDescent="0.25">
      <c r="A111709" s="1" t="s">
        <v>133716</v>
      </c>
      <c r="B111709" s="1" t="s">
        <v>40123</v>
      </c>
      <c r="C111709" s="1" t="s">
        <v>13</v>
      </c>
      <c r="D111709" s="1" t="s">
        <v>1346</v>
      </c>
      <c r="E111709" s="2">
        <v>43053.910011574073</v>
      </c>
      <c r="F111709" s="1">
        <v>119.9</v>
      </c>
      <c r="G111709" s="1">
        <v>13.86</v>
      </c>
    </row>
    <row r="111710" spans="1:7" x14ac:dyDescent="0.25">
      <c r="A111710" s="1" t="s">
        <v>133717</v>
      </c>
      <c r="B111710" s="1" t="s">
        <v>97468</v>
      </c>
      <c r="C111710" s="1" t="s">
        <v>1368</v>
      </c>
      <c r="D111710" s="1" t="s">
        <v>57007</v>
      </c>
      <c r="E111710" s="2">
        <v>43320.548750000002</v>
      </c>
      <c r="F111710" s="1">
        <v>60.99</v>
      </c>
      <c r="G111710" s="1">
        <v>18.53</v>
      </c>
    </row>
    <row r="111711" spans="1:7" x14ac:dyDescent="0.25">
      <c r="A111711" s="1" t="s">
        <v>133718</v>
      </c>
      <c r="B111711" s="1" t="s">
        <v>10738</v>
      </c>
      <c r="C111711" s="1" t="s">
        <v>134736</v>
      </c>
      <c r="D111711" s="1" t="s">
        <v>10739</v>
      </c>
      <c r="E111711" s="2">
        <v>43181.274583333332</v>
      </c>
      <c r="F111711" s="1">
        <v>229.9</v>
      </c>
      <c r="G111711" s="1">
        <v>23.32</v>
      </c>
    </row>
    <row r="111712" spans="1:7" x14ac:dyDescent="0.25">
      <c r="A111712" s="1" t="s">
        <v>133719</v>
      </c>
      <c r="B111712" s="1" t="s">
        <v>8630</v>
      </c>
      <c r="C111712" s="1" t="s">
        <v>80</v>
      </c>
      <c r="D111712" s="1" t="s">
        <v>954</v>
      </c>
      <c r="E111712" s="2">
        <v>42898.571087962962</v>
      </c>
      <c r="F111712" s="1">
        <v>50</v>
      </c>
      <c r="G111712" s="1">
        <v>17.600000000000001</v>
      </c>
    </row>
    <row r="111713" spans="1:7" x14ac:dyDescent="0.25">
      <c r="A111713" s="1" t="s">
        <v>133720</v>
      </c>
      <c r="B111713" s="1" t="s">
        <v>36111</v>
      </c>
      <c r="C111713" s="1" t="s">
        <v>41</v>
      </c>
      <c r="D111713" s="1" t="s">
        <v>4470</v>
      </c>
      <c r="E111713" s="2">
        <v>43009.909594907411</v>
      </c>
      <c r="F111713" s="1">
        <v>58.9</v>
      </c>
      <c r="G111713" s="1">
        <v>8.07</v>
      </c>
    </row>
    <row r="111714" spans="1:7" x14ac:dyDescent="0.25">
      <c r="A111714" s="1" t="s">
        <v>133720</v>
      </c>
      <c r="B111714" s="1" t="s">
        <v>133721</v>
      </c>
      <c r="C111714" s="1" t="s">
        <v>41</v>
      </c>
      <c r="D111714" s="1" t="s">
        <v>7985</v>
      </c>
      <c r="E111714" s="2">
        <v>43009.909594907411</v>
      </c>
      <c r="F111714" s="1">
        <v>46.99</v>
      </c>
      <c r="G111714" s="1">
        <v>24.21</v>
      </c>
    </row>
    <row r="111715" spans="1:7" x14ac:dyDescent="0.25">
      <c r="A111715" s="1" t="s">
        <v>133722</v>
      </c>
      <c r="B111715" s="1" t="s">
        <v>56786</v>
      </c>
      <c r="C111715" s="1" t="s">
        <v>1368</v>
      </c>
      <c r="D111715" s="1" t="s">
        <v>12508</v>
      </c>
      <c r="E111715" s="2">
        <v>42777.659212962964</v>
      </c>
      <c r="F111715" s="1">
        <v>89.9</v>
      </c>
      <c r="G111715" s="1">
        <v>22.56</v>
      </c>
    </row>
    <row r="111716" spans="1:7" x14ac:dyDescent="0.25">
      <c r="A111716" s="1" t="s">
        <v>133723</v>
      </c>
      <c r="B111716" s="1" t="s">
        <v>22486</v>
      </c>
      <c r="C111716" s="1" t="s">
        <v>134736</v>
      </c>
      <c r="D111716" s="1" t="s">
        <v>1515</v>
      </c>
      <c r="E111716" s="2">
        <v>42998.343877314815</v>
      </c>
      <c r="F111716" s="1">
        <v>55</v>
      </c>
      <c r="G111716" s="1">
        <v>12.72</v>
      </c>
    </row>
    <row r="111717" spans="1:7" x14ac:dyDescent="0.25">
      <c r="A111717" s="1" t="s">
        <v>133723</v>
      </c>
      <c r="B111717" s="1" t="s">
        <v>16513</v>
      </c>
      <c r="C111717" s="1" t="s">
        <v>134736</v>
      </c>
      <c r="D111717" s="1" t="s">
        <v>1515</v>
      </c>
      <c r="E111717" s="2">
        <v>42998.343877314815</v>
      </c>
      <c r="F111717" s="1">
        <v>54.9</v>
      </c>
      <c r="G111717" s="1">
        <v>12.72</v>
      </c>
    </row>
    <row r="111718" spans="1:7" x14ac:dyDescent="0.25">
      <c r="A111718" s="1" t="s">
        <v>133724</v>
      </c>
      <c r="B111718" s="1" t="s">
        <v>10588</v>
      </c>
      <c r="C111718" s="1" t="s">
        <v>41</v>
      </c>
      <c r="D111718" s="1" t="s">
        <v>2131</v>
      </c>
      <c r="E111718" s="2">
        <v>43315.114062499997</v>
      </c>
      <c r="F111718" s="1">
        <v>64.900000000000006</v>
      </c>
      <c r="G111718" s="1">
        <v>17.66</v>
      </c>
    </row>
    <row r="111719" spans="1:7" x14ac:dyDescent="0.25">
      <c r="A111719" s="1" t="s">
        <v>133725</v>
      </c>
      <c r="B111719" s="1" t="s">
        <v>40311</v>
      </c>
      <c r="C111719" s="1" t="s">
        <v>518</v>
      </c>
      <c r="D111719" s="1" t="s">
        <v>808</v>
      </c>
      <c r="E111719" s="2">
        <v>43262.827511574076</v>
      </c>
      <c r="F111719" s="1">
        <v>29.99</v>
      </c>
      <c r="G111719" s="1">
        <v>18.23</v>
      </c>
    </row>
    <row r="111720" spans="1:7" x14ac:dyDescent="0.25">
      <c r="A111720" s="1" t="s">
        <v>133726</v>
      </c>
      <c r="B111720" s="1" t="s">
        <v>23518</v>
      </c>
      <c r="C111720" s="1" t="s">
        <v>134735</v>
      </c>
      <c r="D111720" s="1" t="s">
        <v>14871</v>
      </c>
      <c r="E111720" s="2">
        <v>43069.049259259256</v>
      </c>
      <c r="F111720" s="1">
        <v>79</v>
      </c>
      <c r="G111720" s="1">
        <v>16.8</v>
      </c>
    </row>
    <row r="111721" spans="1:7" x14ac:dyDescent="0.25">
      <c r="A111721" s="1" t="s">
        <v>133727</v>
      </c>
      <c r="B111721" s="1" t="s">
        <v>48473</v>
      </c>
      <c r="C111721" s="1" t="s">
        <v>134735</v>
      </c>
      <c r="D111721" s="1" t="s">
        <v>9847</v>
      </c>
      <c r="E111721" s="2">
        <v>43058.98300925926</v>
      </c>
      <c r="F111721" s="1">
        <v>1599</v>
      </c>
      <c r="G111721" s="1">
        <v>24.94</v>
      </c>
    </row>
    <row r="111722" spans="1:7" x14ac:dyDescent="0.25">
      <c r="A111722" s="1" t="s">
        <v>133728</v>
      </c>
      <c r="B111722" s="1" t="s">
        <v>84533</v>
      </c>
      <c r="C111722" s="1" t="s">
        <v>41</v>
      </c>
      <c r="D111722" s="1" t="s">
        <v>7174</v>
      </c>
      <c r="E111722" s="2">
        <v>43265.979444444441</v>
      </c>
      <c r="F111722" s="1">
        <v>36.9</v>
      </c>
      <c r="G111722" s="1">
        <v>17.059999999999999</v>
      </c>
    </row>
    <row r="111723" spans="1:7" x14ac:dyDescent="0.25">
      <c r="A111723" s="1" t="s">
        <v>133729</v>
      </c>
      <c r="B111723" s="1" t="s">
        <v>10248</v>
      </c>
      <c r="C111723" s="1" t="s">
        <v>13</v>
      </c>
      <c r="D111723" s="1" t="s">
        <v>10249</v>
      </c>
      <c r="E111723" s="2">
        <v>43031.715879629628</v>
      </c>
      <c r="F111723" s="1">
        <v>1199.9000000000001</v>
      </c>
      <c r="G111723" s="1">
        <v>23.16</v>
      </c>
    </row>
    <row r="111724" spans="1:7" x14ac:dyDescent="0.25">
      <c r="A111724" s="1" t="s">
        <v>133730</v>
      </c>
      <c r="B111724" s="1" t="s">
        <v>28857</v>
      </c>
      <c r="C111724" s="1" t="s">
        <v>518</v>
      </c>
      <c r="D111724" s="1" t="s">
        <v>2184</v>
      </c>
      <c r="E111724" s="2">
        <v>43090.638564814813</v>
      </c>
      <c r="F111724" s="1">
        <v>69.900000000000006</v>
      </c>
      <c r="G111724" s="1">
        <v>15.24</v>
      </c>
    </row>
    <row r="111725" spans="1:7" x14ac:dyDescent="0.25">
      <c r="A111725" s="1" t="s">
        <v>133731</v>
      </c>
      <c r="B111725" s="1" t="s">
        <v>37424</v>
      </c>
      <c r="C111725" s="1" t="s">
        <v>134735</v>
      </c>
      <c r="D111725" s="1" t="s">
        <v>74</v>
      </c>
      <c r="E111725" s="2">
        <v>43139.507349537038</v>
      </c>
      <c r="F111725" s="1">
        <v>99.9</v>
      </c>
      <c r="G111725" s="1">
        <v>9.51</v>
      </c>
    </row>
    <row r="111726" spans="1:7" x14ac:dyDescent="0.25">
      <c r="A111726" s="1" t="s">
        <v>133732</v>
      </c>
      <c r="B111726" s="1" t="s">
        <v>5854</v>
      </c>
      <c r="C111726" s="1" t="s">
        <v>41</v>
      </c>
      <c r="D111726" s="1" t="s">
        <v>5855</v>
      </c>
      <c r="E111726" s="2">
        <v>43067.563622685186</v>
      </c>
      <c r="F111726" s="1">
        <v>58.9</v>
      </c>
      <c r="G111726" s="1">
        <v>17.12</v>
      </c>
    </row>
    <row r="111727" spans="1:7" x14ac:dyDescent="0.25">
      <c r="A111727" s="1" t="s">
        <v>133732</v>
      </c>
      <c r="B111727" s="1" t="s">
        <v>5854</v>
      </c>
      <c r="C111727" s="1" t="s">
        <v>41</v>
      </c>
      <c r="D111727" s="1" t="s">
        <v>5855</v>
      </c>
      <c r="E111727" s="2">
        <v>43067.563622685186</v>
      </c>
      <c r="F111727" s="1">
        <v>58.9</v>
      </c>
      <c r="G111727" s="1">
        <v>17.12</v>
      </c>
    </row>
    <row r="111728" spans="1:7" x14ac:dyDescent="0.25">
      <c r="A111728" s="1" t="s">
        <v>133733</v>
      </c>
      <c r="B111728" s="1" t="s">
        <v>56591</v>
      </c>
      <c r="C111728" s="1" t="s">
        <v>802</v>
      </c>
      <c r="D111728" s="1" t="s">
        <v>10549</v>
      </c>
      <c r="E111728" s="2">
        <v>43160.649594907409</v>
      </c>
      <c r="F111728" s="1">
        <v>78.45</v>
      </c>
      <c r="G111728" s="1">
        <v>25.83</v>
      </c>
    </row>
    <row r="111729" spans="1:7" x14ac:dyDescent="0.25">
      <c r="A111729" s="1" t="s">
        <v>133734</v>
      </c>
      <c r="B111729" s="1" t="s">
        <v>8029</v>
      </c>
      <c r="C111729" s="1" t="s">
        <v>1368</v>
      </c>
      <c r="D111729" s="1" t="s">
        <v>425</v>
      </c>
      <c r="E111729" s="2">
        <v>43276.625115740739</v>
      </c>
      <c r="F111729" s="1">
        <v>27.9</v>
      </c>
      <c r="G111729" s="1">
        <v>7.94</v>
      </c>
    </row>
    <row r="111730" spans="1:7" x14ac:dyDescent="0.25">
      <c r="A111730" s="1" t="s">
        <v>133735</v>
      </c>
      <c r="B111730" s="1" t="s">
        <v>55312</v>
      </c>
      <c r="C111730" s="1" t="s">
        <v>13</v>
      </c>
      <c r="D111730" s="1" t="s">
        <v>5801</v>
      </c>
      <c r="E111730" s="2">
        <v>43188.604699074072</v>
      </c>
      <c r="F111730" s="1">
        <v>47</v>
      </c>
      <c r="G111730" s="1">
        <v>7.71</v>
      </c>
    </row>
    <row r="111731" spans="1:7" x14ac:dyDescent="0.25">
      <c r="A111731" s="1" t="s">
        <v>133736</v>
      </c>
      <c r="B111731" s="1" t="s">
        <v>9445</v>
      </c>
      <c r="C111731" s="1" t="s">
        <v>518</v>
      </c>
      <c r="D111731" s="1" t="s">
        <v>1759</v>
      </c>
      <c r="E111731" s="2">
        <v>43083.176388888889</v>
      </c>
      <c r="F111731" s="1">
        <v>140</v>
      </c>
      <c r="G111731" s="1">
        <v>12.48</v>
      </c>
    </row>
    <row r="111732" spans="1:7" x14ac:dyDescent="0.25">
      <c r="A111732" s="1" t="s">
        <v>133737</v>
      </c>
      <c r="B111732" s="1" t="s">
        <v>48194</v>
      </c>
      <c r="C111732" s="1" t="s">
        <v>41</v>
      </c>
      <c r="D111732" s="1" t="s">
        <v>358</v>
      </c>
      <c r="E111732" s="2">
        <v>43059.935104166667</v>
      </c>
      <c r="F111732" s="1">
        <v>25</v>
      </c>
      <c r="G111732" s="1">
        <v>8.7200000000000006</v>
      </c>
    </row>
    <row r="111733" spans="1:7" x14ac:dyDescent="0.25">
      <c r="A111733" s="1" t="s">
        <v>133738</v>
      </c>
      <c r="B111733" s="1" t="s">
        <v>25170</v>
      </c>
      <c r="C111733" s="1" t="s">
        <v>518</v>
      </c>
      <c r="D111733" s="1" t="s">
        <v>782</v>
      </c>
      <c r="E111733" s="2">
        <v>43007.437650462962</v>
      </c>
      <c r="F111733" s="1">
        <v>54.9</v>
      </c>
      <c r="G111733" s="1">
        <v>9.34</v>
      </c>
    </row>
    <row r="111734" spans="1:7" x14ac:dyDescent="0.25">
      <c r="A111734" s="1" t="s">
        <v>133739</v>
      </c>
      <c r="B111734" s="1" t="s">
        <v>17447</v>
      </c>
      <c r="C111734" s="1" t="s">
        <v>41</v>
      </c>
      <c r="D111734" s="1" t="s">
        <v>2270</v>
      </c>
      <c r="E111734" s="2">
        <v>43209.2030787037</v>
      </c>
      <c r="F111734" s="1">
        <v>109.9</v>
      </c>
      <c r="G111734" s="1">
        <v>14.86</v>
      </c>
    </row>
    <row r="111735" spans="1:7" x14ac:dyDescent="0.25">
      <c r="A111735" s="1" t="s">
        <v>133740</v>
      </c>
      <c r="B111735" s="1" t="s">
        <v>10456</v>
      </c>
      <c r="C111735" s="1" t="s">
        <v>41</v>
      </c>
      <c r="D111735" s="1" t="s">
        <v>879</v>
      </c>
      <c r="E111735" s="2">
        <v>43069.052129629628</v>
      </c>
      <c r="F111735" s="1">
        <v>37.5</v>
      </c>
      <c r="G111735" s="1">
        <v>13.37</v>
      </c>
    </row>
    <row r="111736" spans="1:7" x14ac:dyDescent="0.25">
      <c r="A111736" s="1" t="s">
        <v>133741</v>
      </c>
      <c r="B111736" s="1" t="s">
        <v>11528</v>
      </c>
      <c r="C111736" s="1" t="s">
        <v>134730</v>
      </c>
      <c r="D111736" s="1" t="s">
        <v>397</v>
      </c>
      <c r="E111736" s="2">
        <v>42839.114791666667</v>
      </c>
      <c r="F111736" s="1">
        <v>34.9</v>
      </c>
      <c r="G111736" s="1">
        <v>14.52</v>
      </c>
    </row>
    <row r="111737" spans="1:7" x14ac:dyDescent="0.25">
      <c r="A111737" s="1" t="s">
        <v>133742</v>
      </c>
      <c r="B111737" s="1" t="s">
        <v>41299</v>
      </c>
      <c r="C111737" s="1" t="s">
        <v>134736</v>
      </c>
      <c r="D111737" s="1" t="s">
        <v>2409</v>
      </c>
      <c r="E111737" s="2">
        <v>42831.732789351852</v>
      </c>
      <c r="F111737" s="1">
        <v>17.899999999999999</v>
      </c>
      <c r="G111737" s="1">
        <v>10.96</v>
      </c>
    </row>
    <row r="111738" spans="1:7" x14ac:dyDescent="0.25">
      <c r="A111738" s="1" t="s">
        <v>133743</v>
      </c>
      <c r="B111738" s="1" t="s">
        <v>133744</v>
      </c>
      <c r="C111738" s="1" t="s">
        <v>41</v>
      </c>
      <c r="D111738" s="1" t="s">
        <v>2270</v>
      </c>
      <c r="E111738" s="2">
        <v>42948.830011574071</v>
      </c>
      <c r="F111738" s="1">
        <v>159.9</v>
      </c>
      <c r="G111738" s="1">
        <v>23.73</v>
      </c>
    </row>
    <row r="111739" spans="1:7" x14ac:dyDescent="0.25">
      <c r="A111739" s="1" t="s">
        <v>133743</v>
      </c>
      <c r="B111739" s="1" t="s">
        <v>79452</v>
      </c>
      <c r="C111739" s="1" t="s">
        <v>41</v>
      </c>
      <c r="D111739" s="1" t="s">
        <v>593</v>
      </c>
      <c r="E111739" s="2">
        <v>42948.830011574071</v>
      </c>
      <c r="F111739" s="1">
        <v>39.9</v>
      </c>
      <c r="G111739" s="1">
        <v>15.47</v>
      </c>
    </row>
    <row r="111740" spans="1:7" x14ac:dyDescent="0.25">
      <c r="A111740" s="1" t="s">
        <v>133745</v>
      </c>
      <c r="B111740" s="1" t="s">
        <v>14001</v>
      </c>
      <c r="C111740" s="1" t="s">
        <v>13</v>
      </c>
      <c r="D111740" s="1" t="s">
        <v>13956</v>
      </c>
      <c r="E111740" s="2">
        <v>43045.437662037039</v>
      </c>
      <c r="F111740" s="1">
        <v>19.899999999999999</v>
      </c>
      <c r="G111740" s="1">
        <v>15.1</v>
      </c>
    </row>
    <row r="111741" spans="1:7" x14ac:dyDescent="0.25">
      <c r="A111741" s="1" t="s">
        <v>133746</v>
      </c>
      <c r="B111741" s="1" t="s">
        <v>21178</v>
      </c>
      <c r="C111741" s="1" t="s">
        <v>134729</v>
      </c>
      <c r="D111741" s="1" t="s">
        <v>2104</v>
      </c>
      <c r="E111741" s="2">
        <v>43157.672442129631</v>
      </c>
      <c r="F111741" s="1">
        <v>59.9</v>
      </c>
      <c r="G111741" s="1">
        <v>16.86</v>
      </c>
    </row>
    <row r="111742" spans="1:7" x14ac:dyDescent="0.25">
      <c r="A111742" s="1" t="s">
        <v>133747</v>
      </c>
      <c r="B111742" s="1" t="s">
        <v>21001</v>
      </c>
      <c r="C111742" s="1" t="s">
        <v>518</v>
      </c>
      <c r="D111742" s="1" t="s">
        <v>1913</v>
      </c>
      <c r="E111742" s="2">
        <v>43311.840439814812</v>
      </c>
      <c r="F111742" s="1">
        <v>50.2</v>
      </c>
      <c r="G111742" s="1">
        <v>13.69</v>
      </c>
    </row>
    <row r="111743" spans="1:7" x14ac:dyDescent="0.25">
      <c r="A111743" s="1" t="s">
        <v>133747</v>
      </c>
      <c r="B111743" s="1" t="s">
        <v>21001</v>
      </c>
      <c r="C111743" s="1" t="s">
        <v>518</v>
      </c>
      <c r="D111743" s="1" t="s">
        <v>1913</v>
      </c>
      <c r="E111743" s="2">
        <v>43311.840439814812</v>
      </c>
      <c r="F111743" s="1">
        <v>50.2</v>
      </c>
      <c r="G111743" s="1">
        <v>13.69</v>
      </c>
    </row>
    <row r="111744" spans="1:7" x14ac:dyDescent="0.25">
      <c r="A111744" s="1" t="s">
        <v>133748</v>
      </c>
      <c r="B111744" s="1" t="s">
        <v>133749</v>
      </c>
      <c r="C111744" s="1" t="s">
        <v>1368</v>
      </c>
      <c r="D111744" s="1" t="s">
        <v>3163</v>
      </c>
      <c r="E111744" s="2">
        <v>43103.585416666669</v>
      </c>
      <c r="F111744" s="1">
        <v>30.99</v>
      </c>
      <c r="G111744" s="1">
        <v>15.1</v>
      </c>
    </row>
    <row r="111745" spans="1:7" x14ac:dyDescent="0.25">
      <c r="A111745" s="1" t="s">
        <v>133750</v>
      </c>
      <c r="B111745" s="1" t="s">
        <v>23440</v>
      </c>
      <c r="C111745" s="1" t="s">
        <v>1368</v>
      </c>
      <c r="D111745" s="1" t="s">
        <v>425</v>
      </c>
      <c r="E111745" s="2">
        <v>43138.455231481479</v>
      </c>
      <c r="F111745" s="1">
        <v>27.9</v>
      </c>
      <c r="G111745" s="1">
        <v>11.85</v>
      </c>
    </row>
    <row r="111746" spans="1:7" x14ac:dyDescent="0.25">
      <c r="A111746" s="1" t="s">
        <v>133751</v>
      </c>
      <c r="B111746" s="1" t="s">
        <v>31369</v>
      </c>
      <c r="C111746" s="1" t="s">
        <v>134736</v>
      </c>
      <c r="D111746" s="1" t="s">
        <v>876</v>
      </c>
      <c r="E111746" s="2">
        <v>43276.053715277776</v>
      </c>
      <c r="F111746" s="1">
        <v>228.8</v>
      </c>
      <c r="G111746" s="1">
        <v>20.51</v>
      </c>
    </row>
    <row r="111747" spans="1:7" x14ac:dyDescent="0.25">
      <c r="A111747" s="1" t="s">
        <v>133752</v>
      </c>
      <c r="B111747" s="1" t="s">
        <v>8198</v>
      </c>
      <c r="C111747" s="1" t="s">
        <v>134736</v>
      </c>
      <c r="D111747" s="1" t="s">
        <v>1088</v>
      </c>
      <c r="E111747" s="2">
        <v>43144.872118055559</v>
      </c>
      <c r="F111747" s="1">
        <v>148</v>
      </c>
      <c r="G111747" s="1">
        <v>12.54</v>
      </c>
    </row>
    <row r="111748" spans="1:7" x14ac:dyDescent="0.25">
      <c r="A111748" s="1" t="s">
        <v>133753</v>
      </c>
      <c r="B111748" s="1" t="s">
        <v>20067</v>
      </c>
      <c r="C111748" s="1" t="s">
        <v>134736</v>
      </c>
      <c r="D111748" s="1" t="s">
        <v>6150</v>
      </c>
      <c r="E111748" s="2">
        <v>42986.121736111112</v>
      </c>
      <c r="F111748" s="1">
        <v>27.99</v>
      </c>
      <c r="G111748" s="1">
        <v>15.1</v>
      </c>
    </row>
    <row r="111749" spans="1:7" x14ac:dyDescent="0.25">
      <c r="A111749" s="1" t="s">
        <v>133754</v>
      </c>
      <c r="B111749" s="1" t="s">
        <v>28938</v>
      </c>
      <c r="C111749" s="1" t="s">
        <v>518</v>
      </c>
      <c r="D111749" s="1" t="s">
        <v>3776</v>
      </c>
      <c r="E111749" s="2">
        <v>43234.938275462962</v>
      </c>
      <c r="F111749" s="1">
        <v>46.99</v>
      </c>
      <c r="G111749" s="1">
        <v>15.23</v>
      </c>
    </row>
    <row r="111750" spans="1:7" x14ac:dyDescent="0.25">
      <c r="A111750" s="1" t="s">
        <v>133755</v>
      </c>
      <c r="B111750" s="1" t="s">
        <v>42333</v>
      </c>
      <c r="C111750" s="1" t="s">
        <v>1368</v>
      </c>
      <c r="D111750" s="1" t="s">
        <v>7476</v>
      </c>
      <c r="E111750" s="2">
        <v>43321.188437500001</v>
      </c>
      <c r="F111750" s="1">
        <v>19.989999999999998</v>
      </c>
      <c r="G111750" s="1">
        <v>12.8</v>
      </c>
    </row>
    <row r="111751" spans="1:7" x14ac:dyDescent="0.25">
      <c r="A111751" s="1" t="s">
        <v>133756</v>
      </c>
      <c r="B111751" s="1" t="s">
        <v>133757</v>
      </c>
      <c r="C111751" s="1" t="s">
        <v>134737</v>
      </c>
      <c r="D111751" s="1" t="s">
        <v>44784</v>
      </c>
      <c r="E111751" s="2">
        <v>43320.669745370367</v>
      </c>
      <c r="F111751" s="1">
        <v>149.9</v>
      </c>
      <c r="G111751" s="1">
        <v>14.39</v>
      </c>
    </row>
    <row r="111752" spans="1:7" x14ac:dyDescent="0.25">
      <c r="A111752" s="1" t="s">
        <v>133758</v>
      </c>
      <c r="B111752" s="1" t="s">
        <v>133759</v>
      </c>
      <c r="C111752" s="1" t="s">
        <v>41</v>
      </c>
      <c r="D111752" s="1" t="s">
        <v>7745</v>
      </c>
      <c r="E111752" s="2">
        <v>42934.090729166666</v>
      </c>
      <c r="F111752" s="1">
        <v>68</v>
      </c>
      <c r="G111752" s="1">
        <v>17.05</v>
      </c>
    </row>
    <row r="111753" spans="1:7" x14ac:dyDescent="0.25">
      <c r="A111753" s="1" t="s">
        <v>133760</v>
      </c>
      <c r="B111753" s="1" t="s">
        <v>21821</v>
      </c>
      <c r="C111753" s="1" t="s">
        <v>802</v>
      </c>
      <c r="D111753" s="1" t="s">
        <v>12087</v>
      </c>
      <c r="E111753" s="2">
        <v>43157.451793981483</v>
      </c>
      <c r="F111753" s="1">
        <v>19.899999999999999</v>
      </c>
      <c r="G111753" s="1">
        <v>15.1</v>
      </c>
    </row>
    <row r="111754" spans="1:7" x14ac:dyDescent="0.25">
      <c r="A111754" s="1" t="s">
        <v>133761</v>
      </c>
      <c r="B111754" s="1" t="s">
        <v>9051</v>
      </c>
      <c r="C111754" s="1" t="s">
        <v>13</v>
      </c>
      <c r="D111754" s="1" t="s">
        <v>2270</v>
      </c>
      <c r="E111754" s="2">
        <v>43153.28875</v>
      </c>
      <c r="F111754" s="1">
        <v>29.9</v>
      </c>
      <c r="G111754" s="1">
        <v>8.11</v>
      </c>
    </row>
    <row r="111755" spans="1:7" x14ac:dyDescent="0.25">
      <c r="A111755" s="1" t="s">
        <v>133762</v>
      </c>
      <c r="B111755" s="1" t="s">
        <v>133763</v>
      </c>
      <c r="C111755" s="1" t="s">
        <v>134735</v>
      </c>
      <c r="D111755" s="1" t="s">
        <v>62321</v>
      </c>
      <c r="E111755" s="2">
        <v>43221.979409722226</v>
      </c>
      <c r="F111755" s="1">
        <v>99</v>
      </c>
      <c r="G111755" s="1">
        <v>8.4600000000000009</v>
      </c>
    </row>
    <row r="111756" spans="1:7" x14ac:dyDescent="0.25">
      <c r="A111756" s="1" t="s">
        <v>133764</v>
      </c>
      <c r="B111756" s="1" t="s">
        <v>29031</v>
      </c>
      <c r="C111756" s="1" t="s">
        <v>134736</v>
      </c>
      <c r="D111756" s="1" t="s">
        <v>1199</v>
      </c>
      <c r="E111756" s="2">
        <v>42894.093831018516</v>
      </c>
      <c r="F111756" s="1">
        <v>205.81</v>
      </c>
      <c r="G111756" s="1">
        <v>10.26</v>
      </c>
    </row>
    <row r="111757" spans="1:7" x14ac:dyDescent="0.25">
      <c r="A111757" s="1" t="s">
        <v>133765</v>
      </c>
      <c r="B111757" s="1" t="s">
        <v>424</v>
      </c>
      <c r="C111757" s="1" t="s">
        <v>5636</v>
      </c>
      <c r="D111757" s="1" t="s">
        <v>425</v>
      </c>
      <c r="E111757" s="2">
        <v>43284.674687500003</v>
      </c>
      <c r="F111757" s="1">
        <v>27.9</v>
      </c>
      <c r="G111757" s="1">
        <v>18.3</v>
      </c>
    </row>
    <row r="111758" spans="1:7" x14ac:dyDescent="0.25">
      <c r="A111758" s="1" t="s">
        <v>133766</v>
      </c>
      <c r="B111758" s="1" t="s">
        <v>133767</v>
      </c>
      <c r="C111758" s="1" t="s">
        <v>4221</v>
      </c>
      <c r="D111758" s="1" t="s">
        <v>9626</v>
      </c>
      <c r="E111758" s="2">
        <v>43031.801550925928</v>
      </c>
      <c r="F111758" s="1">
        <v>59.9</v>
      </c>
      <c r="G111758" s="1">
        <v>14.15</v>
      </c>
    </row>
    <row r="111759" spans="1:7" x14ac:dyDescent="0.25">
      <c r="A111759" s="1" t="s">
        <v>133768</v>
      </c>
      <c r="B111759" s="1" t="s">
        <v>20110</v>
      </c>
      <c r="C111759" s="1" t="s">
        <v>134733</v>
      </c>
      <c r="D111759" s="1" t="s">
        <v>15912</v>
      </c>
      <c r="E111759" s="2">
        <v>42944.46197916667</v>
      </c>
      <c r="F111759" s="1">
        <v>40</v>
      </c>
      <c r="G111759" s="1">
        <v>8.7200000000000006</v>
      </c>
    </row>
    <row r="111760" spans="1:7" x14ac:dyDescent="0.25">
      <c r="A111760" s="1" t="s">
        <v>133769</v>
      </c>
      <c r="B111760" s="1" t="s">
        <v>53934</v>
      </c>
      <c r="C111760" s="1" t="s">
        <v>518</v>
      </c>
      <c r="D111760" s="1" t="s">
        <v>853</v>
      </c>
      <c r="E111760" s="2">
        <v>42983.524444444447</v>
      </c>
      <c r="F111760" s="1">
        <v>1100</v>
      </c>
      <c r="G111760" s="1">
        <v>29.57</v>
      </c>
    </row>
    <row r="111761" spans="1:7" x14ac:dyDescent="0.25">
      <c r="A111761" s="1" t="s">
        <v>133770</v>
      </c>
      <c r="B111761" s="1" t="s">
        <v>19242</v>
      </c>
      <c r="C111761" s="1" t="s">
        <v>518</v>
      </c>
      <c r="D111761" s="1" t="s">
        <v>617</v>
      </c>
      <c r="E111761" s="2">
        <v>43115.605729166666</v>
      </c>
      <c r="F111761" s="1">
        <v>155</v>
      </c>
      <c r="G111761" s="1">
        <v>27.63</v>
      </c>
    </row>
    <row r="111762" spans="1:7" x14ac:dyDescent="0.25">
      <c r="A111762" s="1" t="s">
        <v>133770</v>
      </c>
      <c r="B111762" s="1" t="s">
        <v>19242</v>
      </c>
      <c r="C111762" s="1" t="s">
        <v>518</v>
      </c>
      <c r="D111762" s="1" t="s">
        <v>617</v>
      </c>
      <c r="E111762" s="2">
        <v>43115.605729166666</v>
      </c>
      <c r="F111762" s="1">
        <v>155</v>
      </c>
      <c r="G111762" s="1">
        <v>27.63</v>
      </c>
    </row>
    <row r="111763" spans="1:7" x14ac:dyDescent="0.25">
      <c r="A111763" s="1" t="s">
        <v>133771</v>
      </c>
      <c r="B111763" s="1" t="s">
        <v>44393</v>
      </c>
      <c r="C111763" s="1" t="s">
        <v>13</v>
      </c>
      <c r="D111763" s="1" t="s">
        <v>6507</v>
      </c>
      <c r="E111763" s="2">
        <v>43264.759166666663</v>
      </c>
      <c r="F111763" s="1">
        <v>189.9</v>
      </c>
      <c r="G111763" s="1">
        <v>39.380000000000003</v>
      </c>
    </row>
    <row r="111764" spans="1:7" x14ac:dyDescent="0.25">
      <c r="A111764" s="1" t="s">
        <v>133772</v>
      </c>
      <c r="B111764" s="1" t="s">
        <v>133773</v>
      </c>
      <c r="C111764" s="1" t="s">
        <v>518</v>
      </c>
      <c r="D111764" s="1" t="s">
        <v>3525</v>
      </c>
      <c r="E111764" s="2">
        <v>43068.938425925924</v>
      </c>
      <c r="F111764" s="1">
        <v>79</v>
      </c>
      <c r="G111764" s="1">
        <v>12.05</v>
      </c>
    </row>
    <row r="111765" spans="1:7" x14ac:dyDescent="0.25">
      <c r="A111765" s="1" t="s">
        <v>133774</v>
      </c>
      <c r="B111765" s="1" t="s">
        <v>3014</v>
      </c>
      <c r="C111765" s="1" t="s">
        <v>134736</v>
      </c>
      <c r="D111765" s="1" t="s">
        <v>1088</v>
      </c>
      <c r="E111765" s="2">
        <v>42954.635682870372</v>
      </c>
      <c r="F111765" s="1">
        <v>179.9</v>
      </c>
      <c r="G111765" s="1">
        <v>16.010000000000002</v>
      </c>
    </row>
    <row r="111766" spans="1:7" x14ac:dyDescent="0.25">
      <c r="A111766" s="1" t="s">
        <v>133775</v>
      </c>
      <c r="B111766" s="1" t="s">
        <v>36778</v>
      </c>
      <c r="C111766" s="1" t="s">
        <v>41</v>
      </c>
      <c r="D111766" s="1" t="s">
        <v>397</v>
      </c>
      <c r="E111766" s="2">
        <v>42914.891076388885</v>
      </c>
      <c r="F111766" s="1">
        <v>119.9</v>
      </c>
      <c r="G111766" s="1">
        <v>16.47</v>
      </c>
    </row>
    <row r="111767" spans="1:7" x14ac:dyDescent="0.25">
      <c r="A111767" s="1" t="s">
        <v>133776</v>
      </c>
      <c r="B111767" s="1" t="s">
        <v>24333</v>
      </c>
      <c r="C111767" s="1" t="s">
        <v>134733</v>
      </c>
      <c r="D111767" s="1" t="s">
        <v>556</v>
      </c>
      <c r="E111767" s="2">
        <v>42873.696469907409</v>
      </c>
      <c r="F111767" s="1">
        <v>119.99</v>
      </c>
      <c r="G111767" s="1">
        <v>15.6</v>
      </c>
    </row>
    <row r="111768" spans="1:7" x14ac:dyDescent="0.25">
      <c r="A111768" s="1" t="s">
        <v>133777</v>
      </c>
      <c r="B111768" s="1" t="s">
        <v>6990</v>
      </c>
      <c r="C111768" s="1" t="s">
        <v>518</v>
      </c>
      <c r="D111768" s="1" t="s">
        <v>519</v>
      </c>
      <c r="E111768" s="2">
        <v>43115.965694444443</v>
      </c>
      <c r="F111768" s="1">
        <v>13.65</v>
      </c>
      <c r="G111768" s="1">
        <v>21.15</v>
      </c>
    </row>
    <row r="111769" spans="1:7" x14ac:dyDescent="0.25">
      <c r="A111769" s="1" t="s">
        <v>133778</v>
      </c>
      <c r="B111769" s="1" t="s">
        <v>18153</v>
      </c>
      <c r="C111769" s="1" t="s">
        <v>134735</v>
      </c>
      <c r="D111769" s="1" t="s">
        <v>346</v>
      </c>
      <c r="E111769" s="2">
        <v>43143.660162037035</v>
      </c>
      <c r="F111769" s="1">
        <v>113</v>
      </c>
      <c r="G111769" s="1">
        <v>43.2</v>
      </c>
    </row>
    <row r="111770" spans="1:7" x14ac:dyDescent="0.25">
      <c r="A111770" s="1" t="s">
        <v>133778</v>
      </c>
      <c r="B111770" s="1" t="s">
        <v>18153</v>
      </c>
      <c r="C111770" s="1" t="s">
        <v>134735</v>
      </c>
      <c r="D111770" s="1" t="s">
        <v>346</v>
      </c>
      <c r="E111770" s="2">
        <v>43143.660162037035</v>
      </c>
      <c r="F111770" s="1">
        <v>113</v>
      </c>
      <c r="G111770" s="1">
        <v>43.2</v>
      </c>
    </row>
    <row r="111771" spans="1:7" x14ac:dyDescent="0.25">
      <c r="A111771" s="1" t="s">
        <v>133779</v>
      </c>
      <c r="B111771" s="1" t="s">
        <v>31988</v>
      </c>
      <c r="C111771" s="1" t="s">
        <v>13</v>
      </c>
      <c r="D111771" s="1" t="s">
        <v>6541</v>
      </c>
      <c r="E111771" s="2">
        <v>42816.913518518515</v>
      </c>
      <c r="F111771" s="1">
        <v>379.9</v>
      </c>
      <c r="G111771" s="1">
        <v>18.36</v>
      </c>
    </row>
    <row r="111772" spans="1:7" x14ac:dyDescent="0.25">
      <c r="A111772" s="1" t="s">
        <v>133780</v>
      </c>
      <c r="B111772" s="1" t="s">
        <v>10657</v>
      </c>
      <c r="C111772" s="1" t="s">
        <v>134735</v>
      </c>
      <c r="D111772" s="1" t="s">
        <v>4362</v>
      </c>
      <c r="E111772" s="2">
        <v>42816.787222222221</v>
      </c>
      <c r="F111772" s="1">
        <v>29.6</v>
      </c>
      <c r="G111772" s="1">
        <v>10.96</v>
      </c>
    </row>
    <row r="111773" spans="1:7" x14ac:dyDescent="0.25">
      <c r="A111773" s="1" t="s">
        <v>133781</v>
      </c>
      <c r="B111773" s="1" t="s">
        <v>33282</v>
      </c>
      <c r="C111773" s="1" t="s">
        <v>41</v>
      </c>
      <c r="D111773" s="1" t="s">
        <v>1818</v>
      </c>
      <c r="E111773" s="2">
        <v>43213.453599537039</v>
      </c>
      <c r="F111773" s="1">
        <v>80</v>
      </c>
      <c r="G111773" s="1">
        <v>19.53</v>
      </c>
    </row>
    <row r="111774" spans="1:7" x14ac:dyDescent="0.25">
      <c r="A111774" s="1" t="s">
        <v>133782</v>
      </c>
      <c r="B111774" s="1" t="s">
        <v>65889</v>
      </c>
      <c r="C111774" s="1" t="s">
        <v>134741</v>
      </c>
      <c r="D111774" s="1" t="s">
        <v>9665</v>
      </c>
      <c r="E111774" s="2">
        <v>43159.978043981479</v>
      </c>
      <c r="F111774" s="1">
        <v>249.99</v>
      </c>
      <c r="G111774" s="1">
        <v>12.95</v>
      </c>
    </row>
    <row r="111775" spans="1:7" x14ac:dyDescent="0.25">
      <c r="A111775" s="1" t="s">
        <v>133783</v>
      </c>
      <c r="B111775" s="1" t="s">
        <v>81331</v>
      </c>
      <c r="C111775" s="1" t="s">
        <v>134735</v>
      </c>
      <c r="D111775" s="1" t="s">
        <v>7368</v>
      </c>
      <c r="E111775" s="2">
        <v>42990.951701388891</v>
      </c>
      <c r="F111775" s="1">
        <v>173.9</v>
      </c>
      <c r="G111775" s="1">
        <v>85.25</v>
      </c>
    </row>
    <row r="111776" spans="1:7" x14ac:dyDescent="0.25">
      <c r="A111776" s="1" t="s">
        <v>133784</v>
      </c>
      <c r="B111776" s="1" t="s">
        <v>10139</v>
      </c>
      <c r="C111776" s="1" t="s">
        <v>134742</v>
      </c>
      <c r="D111776" s="1" t="s">
        <v>5267</v>
      </c>
      <c r="E111776" s="2">
        <v>43126.585682870369</v>
      </c>
      <c r="F111776" s="1">
        <v>150</v>
      </c>
      <c r="G111776" s="1">
        <v>8.3000000000000007</v>
      </c>
    </row>
    <row r="111777" spans="1:7" x14ac:dyDescent="0.25">
      <c r="A111777" s="1" t="s">
        <v>133785</v>
      </c>
      <c r="B111777" s="1" t="s">
        <v>18097</v>
      </c>
      <c r="C111777" s="1" t="s">
        <v>13</v>
      </c>
      <c r="D111777" s="1" t="s">
        <v>11093</v>
      </c>
      <c r="E111777" s="2">
        <v>42963.677222222221</v>
      </c>
      <c r="F111777" s="1">
        <v>79</v>
      </c>
      <c r="G111777" s="1">
        <v>18.79</v>
      </c>
    </row>
    <row r="111778" spans="1:7" x14ac:dyDescent="0.25">
      <c r="A111778" s="1" t="s">
        <v>133786</v>
      </c>
      <c r="B111778" s="1" t="s">
        <v>34300</v>
      </c>
      <c r="C111778" s="1" t="s">
        <v>41</v>
      </c>
      <c r="D111778" s="1" t="s">
        <v>34301</v>
      </c>
      <c r="E111778" s="2">
        <v>43314.114282407405</v>
      </c>
      <c r="F111778" s="1">
        <v>55</v>
      </c>
      <c r="G111778" s="1">
        <v>23.19</v>
      </c>
    </row>
    <row r="111779" spans="1:7" x14ac:dyDescent="0.25">
      <c r="A111779" s="1" t="s">
        <v>133787</v>
      </c>
      <c r="B111779" s="1" t="s">
        <v>16891</v>
      </c>
      <c r="C111779" s="1" t="s">
        <v>41</v>
      </c>
      <c r="D111779" s="1" t="s">
        <v>6939</v>
      </c>
      <c r="E111779" s="2">
        <v>43109.189236111109</v>
      </c>
      <c r="F111779" s="1">
        <v>105.9</v>
      </c>
      <c r="G111779" s="1">
        <v>17.25</v>
      </c>
    </row>
    <row r="111780" spans="1:7" x14ac:dyDescent="0.25">
      <c r="A111780" s="1" t="s">
        <v>133787</v>
      </c>
      <c r="B111780" s="1" t="s">
        <v>27528</v>
      </c>
      <c r="C111780" s="1" t="s">
        <v>41</v>
      </c>
      <c r="D111780" s="1" t="s">
        <v>6939</v>
      </c>
      <c r="E111780" s="2">
        <v>43109.189236111109</v>
      </c>
      <c r="F111780" s="1">
        <v>105.9</v>
      </c>
      <c r="G111780" s="1">
        <v>17.239999999999998</v>
      </c>
    </row>
    <row r="111781" spans="1:7" x14ac:dyDescent="0.25">
      <c r="A111781" s="1" t="s">
        <v>133788</v>
      </c>
      <c r="B111781" s="1" t="s">
        <v>13355</v>
      </c>
      <c r="C111781" s="1" t="s">
        <v>134729</v>
      </c>
      <c r="D111781" s="1" t="s">
        <v>386</v>
      </c>
      <c r="E111781" s="2">
        <v>43124.761331018519</v>
      </c>
      <c r="F111781" s="1">
        <v>49</v>
      </c>
      <c r="G111781" s="1">
        <v>15.1</v>
      </c>
    </row>
    <row r="111782" spans="1:7" x14ac:dyDescent="0.25">
      <c r="A111782" s="1" t="s">
        <v>133789</v>
      </c>
      <c r="B111782" s="1" t="s">
        <v>9445</v>
      </c>
      <c r="C111782" s="1" t="s">
        <v>518</v>
      </c>
      <c r="D111782" s="1" t="s">
        <v>1759</v>
      </c>
      <c r="E111782" s="2">
        <v>43172.117708333331</v>
      </c>
      <c r="F111782" s="1">
        <v>180</v>
      </c>
      <c r="G111782" s="1">
        <v>16.010000000000002</v>
      </c>
    </row>
    <row r="111783" spans="1:7" x14ac:dyDescent="0.25">
      <c r="A111783" s="1" t="s">
        <v>133790</v>
      </c>
      <c r="B111783" s="1" t="s">
        <v>133791</v>
      </c>
      <c r="C111783" s="1" t="s">
        <v>41</v>
      </c>
      <c r="D111783" s="1" t="s">
        <v>2280</v>
      </c>
      <c r="E111783" s="2">
        <v>43280.521782407406</v>
      </c>
      <c r="F111783" s="1">
        <v>50</v>
      </c>
      <c r="G111783" s="1">
        <v>18.45</v>
      </c>
    </row>
    <row r="111784" spans="1:7" x14ac:dyDescent="0.25">
      <c r="A111784" s="1" t="s">
        <v>133792</v>
      </c>
      <c r="B111784" s="1" t="s">
        <v>63229</v>
      </c>
      <c r="C111784" s="1" t="s">
        <v>37</v>
      </c>
      <c r="D111784" s="1" t="s">
        <v>14129</v>
      </c>
      <c r="E111784" s="2">
        <v>43279.663773148146</v>
      </c>
      <c r="F111784" s="1">
        <v>129.97</v>
      </c>
      <c r="G111784" s="1">
        <v>8.49</v>
      </c>
    </row>
    <row r="111785" spans="1:7" x14ac:dyDescent="0.25">
      <c r="A111785" s="1" t="s">
        <v>133793</v>
      </c>
      <c r="B111785" s="1" t="s">
        <v>133794</v>
      </c>
      <c r="C111785" s="1" t="s">
        <v>41</v>
      </c>
      <c r="D111785" s="1" t="s">
        <v>50</v>
      </c>
      <c r="E111785" s="2">
        <v>43292.020972222221</v>
      </c>
      <c r="F111785" s="1">
        <v>68.900000000000006</v>
      </c>
      <c r="G111785" s="1">
        <v>14.79</v>
      </c>
    </row>
    <row r="111786" spans="1:7" x14ac:dyDescent="0.25">
      <c r="A111786" s="1" t="s">
        <v>133795</v>
      </c>
      <c r="B111786" s="1" t="s">
        <v>122953</v>
      </c>
      <c r="C111786" s="1" t="s">
        <v>134736</v>
      </c>
      <c r="D111786" s="1" t="s">
        <v>876</v>
      </c>
      <c r="E111786" s="2">
        <v>42796.765266203707</v>
      </c>
      <c r="F111786" s="1">
        <v>134.9</v>
      </c>
      <c r="G111786" s="1">
        <v>11.55</v>
      </c>
    </row>
    <row r="111787" spans="1:7" x14ac:dyDescent="0.25">
      <c r="A111787" s="1" t="s">
        <v>133796</v>
      </c>
      <c r="B111787" s="1" t="s">
        <v>31252</v>
      </c>
      <c r="C111787" s="1" t="s">
        <v>5636</v>
      </c>
      <c r="D111787" s="1" t="s">
        <v>2583</v>
      </c>
      <c r="E111787" s="2">
        <v>43339.593912037039</v>
      </c>
      <c r="F111787" s="1">
        <v>34</v>
      </c>
      <c r="G111787" s="1">
        <v>19.43</v>
      </c>
    </row>
    <row r="111788" spans="1:7" x14ac:dyDescent="0.25">
      <c r="A111788" s="1" t="s">
        <v>133797</v>
      </c>
      <c r="B111788" s="1" t="s">
        <v>424</v>
      </c>
      <c r="C111788" s="1" t="s">
        <v>5636</v>
      </c>
      <c r="D111788" s="1" t="s">
        <v>425</v>
      </c>
      <c r="E111788" s="2">
        <v>43299.60497685185</v>
      </c>
      <c r="F111788" s="1">
        <v>27.9</v>
      </c>
      <c r="G111788" s="1">
        <v>18.3</v>
      </c>
    </row>
    <row r="111789" spans="1:7" x14ac:dyDescent="0.25">
      <c r="A111789" s="1" t="s">
        <v>133798</v>
      </c>
      <c r="B111789" s="1" t="s">
        <v>15311</v>
      </c>
      <c r="C111789" s="1" t="s">
        <v>13</v>
      </c>
      <c r="D111789" s="1" t="s">
        <v>1512</v>
      </c>
      <c r="E111789" s="2">
        <v>43039.733090277776</v>
      </c>
      <c r="F111789" s="1">
        <v>89.9</v>
      </c>
      <c r="G111789" s="1">
        <v>16.39</v>
      </c>
    </row>
    <row r="111790" spans="1:7" x14ac:dyDescent="0.25">
      <c r="A111790" s="1" t="s">
        <v>133799</v>
      </c>
      <c r="B111790" s="1" t="s">
        <v>44431</v>
      </c>
      <c r="C111790" s="1" t="s">
        <v>134735</v>
      </c>
      <c r="D111790" s="1" t="s">
        <v>13774</v>
      </c>
      <c r="E111790" s="2">
        <v>43109.782326388886</v>
      </c>
      <c r="F111790" s="1">
        <v>115</v>
      </c>
      <c r="G111790" s="1">
        <v>14.2</v>
      </c>
    </row>
    <row r="111791" spans="1:7" x14ac:dyDescent="0.25">
      <c r="A111791" s="1" t="s">
        <v>133800</v>
      </c>
      <c r="B111791" s="1" t="s">
        <v>12692</v>
      </c>
      <c r="C111791" s="1" t="s">
        <v>518</v>
      </c>
      <c r="D111791" s="1" t="s">
        <v>815</v>
      </c>
      <c r="E111791" s="2">
        <v>42929.017557870371</v>
      </c>
      <c r="F111791" s="1">
        <v>99</v>
      </c>
      <c r="G111791" s="1">
        <v>21.09</v>
      </c>
    </row>
    <row r="111792" spans="1:7" x14ac:dyDescent="0.25">
      <c r="A111792" s="1" t="s">
        <v>133801</v>
      </c>
      <c r="B111792" s="1" t="s">
        <v>9623</v>
      </c>
      <c r="C111792" s="1" t="s">
        <v>134735</v>
      </c>
      <c r="D111792" s="1" t="s">
        <v>1031</v>
      </c>
      <c r="E111792" s="2">
        <v>43160.715532407405</v>
      </c>
      <c r="F111792" s="1">
        <v>29.9</v>
      </c>
      <c r="G111792" s="1">
        <v>14.1</v>
      </c>
    </row>
    <row r="111793" spans="1:7" x14ac:dyDescent="0.25">
      <c r="A111793" s="1" t="s">
        <v>133802</v>
      </c>
      <c r="B111793" s="1" t="s">
        <v>24087</v>
      </c>
      <c r="C111793" s="1" t="s">
        <v>41</v>
      </c>
      <c r="D111793" s="1" t="s">
        <v>3859</v>
      </c>
      <c r="E111793" s="2">
        <v>42919.489814814813</v>
      </c>
      <c r="F111793" s="1">
        <v>89.9</v>
      </c>
      <c r="G111793" s="1">
        <v>17.88</v>
      </c>
    </row>
    <row r="111794" spans="1:7" x14ac:dyDescent="0.25">
      <c r="A111794" s="1" t="s">
        <v>133803</v>
      </c>
      <c r="B111794" s="1" t="s">
        <v>120044</v>
      </c>
      <c r="C111794" s="1" t="s">
        <v>134730</v>
      </c>
      <c r="D111794" s="1" t="s">
        <v>112</v>
      </c>
      <c r="E111794" s="2">
        <v>43304.348043981481</v>
      </c>
      <c r="F111794" s="1">
        <v>97.6</v>
      </c>
      <c r="G111794" s="1">
        <v>23.48</v>
      </c>
    </row>
    <row r="111795" spans="1:7" x14ac:dyDescent="0.25">
      <c r="A111795" s="1" t="s">
        <v>133804</v>
      </c>
      <c r="B111795" s="1" t="s">
        <v>29298</v>
      </c>
      <c r="C111795" s="1" t="s">
        <v>80</v>
      </c>
      <c r="D111795" s="1" t="s">
        <v>5575</v>
      </c>
      <c r="E111795" s="2">
        <v>43138.951168981483</v>
      </c>
      <c r="F111795" s="1">
        <v>109.9</v>
      </c>
      <c r="G111795" s="1">
        <v>13.11</v>
      </c>
    </row>
    <row r="111796" spans="1:7" x14ac:dyDescent="0.25">
      <c r="A111796" s="1" t="s">
        <v>133805</v>
      </c>
      <c r="B111796" s="1" t="s">
        <v>92636</v>
      </c>
      <c r="C111796" s="1" t="s">
        <v>134731</v>
      </c>
      <c r="D111796" s="1" t="s">
        <v>115</v>
      </c>
      <c r="E111796" s="2">
        <v>43277.121863425928</v>
      </c>
      <c r="F111796" s="1">
        <v>58.99</v>
      </c>
      <c r="G111796" s="1">
        <v>13.99</v>
      </c>
    </row>
    <row r="111797" spans="1:7" x14ac:dyDescent="0.25">
      <c r="A111797" s="1" t="s">
        <v>133806</v>
      </c>
      <c r="B111797" s="1" t="s">
        <v>133807</v>
      </c>
      <c r="C111797" s="1" t="s">
        <v>134742</v>
      </c>
      <c r="D111797" s="1" t="s">
        <v>41757</v>
      </c>
      <c r="E111797" s="2">
        <v>43118.798125000001</v>
      </c>
      <c r="F111797" s="1">
        <v>319</v>
      </c>
      <c r="G111797" s="1">
        <v>28.77</v>
      </c>
    </row>
    <row r="111798" spans="1:7" x14ac:dyDescent="0.25">
      <c r="A111798" s="1" t="s">
        <v>133808</v>
      </c>
      <c r="B111798" s="1" t="s">
        <v>18947</v>
      </c>
      <c r="C111798" s="1" t="s">
        <v>518</v>
      </c>
      <c r="D111798" s="1" t="s">
        <v>1913</v>
      </c>
      <c r="E111798" s="2">
        <v>43230.009791666664</v>
      </c>
      <c r="F111798" s="1">
        <v>144.9</v>
      </c>
      <c r="G111798" s="1">
        <v>22.72</v>
      </c>
    </row>
    <row r="111799" spans="1:7" x14ac:dyDescent="0.25">
      <c r="A111799" s="1" t="s">
        <v>133809</v>
      </c>
      <c r="B111799" s="1" t="s">
        <v>133810</v>
      </c>
      <c r="C111799" s="1" t="s">
        <v>518</v>
      </c>
      <c r="D111799" s="1" t="s">
        <v>10277</v>
      </c>
      <c r="E111799" s="2">
        <v>43090.095671296294</v>
      </c>
      <c r="F111799" s="1">
        <v>499</v>
      </c>
      <c r="G111799" s="1">
        <v>22.73</v>
      </c>
    </row>
    <row r="111800" spans="1:7" x14ac:dyDescent="0.25">
      <c r="A111800" s="1" t="s">
        <v>133809</v>
      </c>
      <c r="B111800" s="1" t="s">
        <v>133810</v>
      </c>
      <c r="C111800" s="1" t="s">
        <v>518</v>
      </c>
      <c r="D111800" s="1" t="s">
        <v>10277</v>
      </c>
      <c r="E111800" s="2">
        <v>43090.095671296294</v>
      </c>
      <c r="F111800" s="1">
        <v>499</v>
      </c>
      <c r="G111800" s="1">
        <v>22.73</v>
      </c>
    </row>
    <row r="111801" spans="1:7" x14ac:dyDescent="0.25">
      <c r="A111801" s="1" t="s">
        <v>133811</v>
      </c>
      <c r="B111801" s="1" t="s">
        <v>32247</v>
      </c>
      <c r="C111801" s="1" t="s">
        <v>134730</v>
      </c>
      <c r="D111801" s="1" t="s">
        <v>3005</v>
      </c>
      <c r="E111801" s="2">
        <v>43284.437974537039</v>
      </c>
      <c r="F111801" s="1">
        <v>230</v>
      </c>
      <c r="G111801" s="1">
        <v>54.36</v>
      </c>
    </row>
    <row r="111802" spans="1:7" x14ac:dyDescent="0.25">
      <c r="A111802" s="1" t="s">
        <v>133812</v>
      </c>
      <c r="B111802" s="1" t="s">
        <v>8359</v>
      </c>
      <c r="C111802" s="1" t="s">
        <v>37</v>
      </c>
      <c r="D111802" s="1" t="s">
        <v>8360</v>
      </c>
      <c r="E111802" s="2">
        <v>43329.135833333334</v>
      </c>
      <c r="F111802" s="1">
        <v>105</v>
      </c>
      <c r="G111802" s="1">
        <v>27.69</v>
      </c>
    </row>
    <row r="111803" spans="1:7" x14ac:dyDescent="0.25">
      <c r="A111803" s="1" t="s">
        <v>133813</v>
      </c>
      <c r="B111803" s="1" t="s">
        <v>133814</v>
      </c>
      <c r="C111803" s="1" t="s">
        <v>518</v>
      </c>
      <c r="D111803" s="1" t="s">
        <v>2086</v>
      </c>
      <c r="E111803" s="2">
        <v>43327.295289351852</v>
      </c>
      <c r="F111803" s="1">
        <v>49.9</v>
      </c>
      <c r="G111803" s="1">
        <v>18.45</v>
      </c>
    </row>
    <row r="111804" spans="1:7" x14ac:dyDescent="0.25">
      <c r="A111804" s="1" t="s">
        <v>133815</v>
      </c>
      <c r="B111804" s="1" t="s">
        <v>27089</v>
      </c>
      <c r="C111804" s="1" t="s">
        <v>134736</v>
      </c>
      <c r="D111804" s="1" t="s">
        <v>876</v>
      </c>
      <c r="E111804" s="2">
        <v>42957.711238425924</v>
      </c>
      <c r="F111804" s="1">
        <v>799</v>
      </c>
      <c r="G111804" s="1">
        <v>20.350000000000001</v>
      </c>
    </row>
    <row r="111805" spans="1:7" x14ac:dyDescent="0.25">
      <c r="A111805" s="1" t="s">
        <v>133816</v>
      </c>
      <c r="B111805" s="1" t="s">
        <v>24538</v>
      </c>
      <c r="C111805" s="1" t="s">
        <v>41</v>
      </c>
      <c r="D111805" s="1" t="s">
        <v>537</v>
      </c>
      <c r="E111805" s="2">
        <v>42915.548761574071</v>
      </c>
      <c r="F111805" s="1">
        <v>40</v>
      </c>
      <c r="G111805" s="1">
        <v>13.37</v>
      </c>
    </row>
    <row r="111806" spans="1:7" x14ac:dyDescent="0.25">
      <c r="A111806" s="1" t="s">
        <v>133817</v>
      </c>
      <c r="B111806" s="1" t="s">
        <v>26285</v>
      </c>
      <c r="C111806" s="1" t="s">
        <v>41</v>
      </c>
      <c r="D111806" s="1" t="s">
        <v>7519</v>
      </c>
      <c r="E111806" s="2">
        <v>43047.941516203704</v>
      </c>
      <c r="F111806" s="1">
        <v>259.89999999999998</v>
      </c>
      <c r="G111806" s="1">
        <v>43.96</v>
      </c>
    </row>
    <row r="111807" spans="1:7" x14ac:dyDescent="0.25">
      <c r="A111807" s="1" t="s">
        <v>133818</v>
      </c>
      <c r="B111807" s="1" t="s">
        <v>42248</v>
      </c>
      <c r="C111807" s="1" t="s">
        <v>41</v>
      </c>
      <c r="D111807" s="1" t="s">
        <v>1818</v>
      </c>
      <c r="E111807" s="2">
        <v>43340.850104166668</v>
      </c>
      <c r="F111807" s="1">
        <v>11.99</v>
      </c>
      <c r="G111807" s="1">
        <v>12.79</v>
      </c>
    </row>
    <row r="111808" spans="1:7" x14ac:dyDescent="0.25">
      <c r="A111808" s="1" t="s">
        <v>133818</v>
      </c>
      <c r="B111808" s="1" t="s">
        <v>42248</v>
      </c>
      <c r="C111808" s="1" t="s">
        <v>41</v>
      </c>
      <c r="D111808" s="1" t="s">
        <v>1818</v>
      </c>
      <c r="E111808" s="2">
        <v>43340.850104166668</v>
      </c>
      <c r="F111808" s="1">
        <v>11.99</v>
      </c>
      <c r="G111808" s="1">
        <v>12.79</v>
      </c>
    </row>
    <row r="111809" spans="1:7" x14ac:dyDescent="0.25">
      <c r="A111809" s="1" t="s">
        <v>133819</v>
      </c>
      <c r="B111809" s="1" t="s">
        <v>3253</v>
      </c>
      <c r="C111809" s="1" t="s">
        <v>13</v>
      </c>
      <c r="D111809" s="1" t="s">
        <v>17</v>
      </c>
      <c r="E111809" s="2">
        <v>42999.816145833334</v>
      </c>
      <c r="F111809" s="1">
        <v>89.99</v>
      </c>
      <c r="G111809" s="1">
        <v>14.38</v>
      </c>
    </row>
    <row r="111810" spans="1:7" x14ac:dyDescent="0.25">
      <c r="A111810" s="1" t="s">
        <v>133820</v>
      </c>
      <c r="B111810" s="1" t="s">
        <v>12112</v>
      </c>
      <c r="C111810" s="1" t="s">
        <v>1368</v>
      </c>
      <c r="D111810" s="1" t="s">
        <v>2401</v>
      </c>
      <c r="E111810" s="2">
        <v>43328.170335648145</v>
      </c>
      <c r="F111810" s="1">
        <v>108.9</v>
      </c>
      <c r="G111810" s="1">
        <v>15.07</v>
      </c>
    </row>
    <row r="111811" spans="1:7" x14ac:dyDescent="0.25">
      <c r="A111811" s="1" t="s">
        <v>133821</v>
      </c>
      <c r="B111811" s="1" t="s">
        <v>133822</v>
      </c>
      <c r="C111811" s="1" t="s">
        <v>13</v>
      </c>
      <c r="D111811" s="1" t="s">
        <v>8050</v>
      </c>
      <c r="E111811" s="2">
        <v>43025.561261574076</v>
      </c>
      <c r="F111811" s="1">
        <v>139.86000000000001</v>
      </c>
      <c r="G111811" s="1">
        <v>18.23</v>
      </c>
    </row>
    <row r="111812" spans="1:7" x14ac:dyDescent="0.25">
      <c r="A111812" s="1" t="s">
        <v>133823</v>
      </c>
      <c r="B111812" s="1" t="s">
        <v>14282</v>
      </c>
      <c r="C111812" s="1" t="s">
        <v>41</v>
      </c>
      <c r="D111812" s="1" t="s">
        <v>11289</v>
      </c>
      <c r="E111812" s="2">
        <v>42787.451967592591</v>
      </c>
      <c r="F111812" s="1">
        <v>35</v>
      </c>
      <c r="G111812" s="1">
        <v>15.56</v>
      </c>
    </row>
    <row r="111813" spans="1:7" x14ac:dyDescent="0.25">
      <c r="A111813" s="1" t="s">
        <v>133824</v>
      </c>
      <c r="B111813" s="1" t="s">
        <v>878</v>
      </c>
      <c r="C111813" s="1" t="s">
        <v>41</v>
      </c>
      <c r="D111813" s="1" t="s">
        <v>879</v>
      </c>
      <c r="E111813" s="2">
        <v>43174.160081018519</v>
      </c>
      <c r="F111813" s="1">
        <v>88.34</v>
      </c>
      <c r="G111813" s="1">
        <v>23.9</v>
      </c>
    </row>
    <row r="111814" spans="1:7" x14ac:dyDescent="0.25">
      <c r="A111814" s="1" t="s">
        <v>133825</v>
      </c>
      <c r="B111814" s="1" t="s">
        <v>13715</v>
      </c>
      <c r="C111814" s="1" t="s">
        <v>13</v>
      </c>
      <c r="D111814" s="1" t="s">
        <v>133826</v>
      </c>
      <c r="E111814" s="2">
        <v>42795.946087962962</v>
      </c>
      <c r="F111814" s="1">
        <v>199.99</v>
      </c>
      <c r="G111814" s="1">
        <v>18.14</v>
      </c>
    </row>
    <row r="111815" spans="1:7" x14ac:dyDescent="0.25">
      <c r="A111815" s="1" t="s">
        <v>133827</v>
      </c>
      <c r="B111815" s="1" t="s">
        <v>659</v>
      </c>
      <c r="C111815" s="1" t="s">
        <v>41</v>
      </c>
      <c r="D111815" s="1" t="s">
        <v>50</v>
      </c>
      <c r="E111815" s="2">
        <v>43117.436145833337</v>
      </c>
      <c r="F111815" s="1">
        <v>99</v>
      </c>
      <c r="G111815" s="1">
        <v>17.940000000000001</v>
      </c>
    </row>
    <row r="111816" spans="1:7" x14ac:dyDescent="0.25">
      <c r="A111816" s="1" t="s">
        <v>133828</v>
      </c>
      <c r="B111816" s="1" t="s">
        <v>133829</v>
      </c>
      <c r="C111816" s="1" t="s">
        <v>134737</v>
      </c>
      <c r="D111816" s="1" t="s">
        <v>9043</v>
      </c>
      <c r="E111816" s="2">
        <v>43314.016840277778</v>
      </c>
      <c r="F111816" s="1">
        <v>495.6</v>
      </c>
      <c r="G111816" s="1">
        <v>27.63</v>
      </c>
    </row>
    <row r="111817" spans="1:7" x14ac:dyDescent="0.25">
      <c r="A111817" s="1" t="s">
        <v>133830</v>
      </c>
      <c r="B111817" s="1" t="s">
        <v>21416</v>
      </c>
      <c r="C111817" s="1" t="s">
        <v>134736</v>
      </c>
      <c r="D111817" s="1" t="s">
        <v>386</v>
      </c>
      <c r="E111817" s="2">
        <v>43272.605543981481</v>
      </c>
      <c r="F111817" s="1">
        <v>249</v>
      </c>
      <c r="G111817" s="1">
        <v>9.9</v>
      </c>
    </row>
    <row r="111818" spans="1:7" x14ac:dyDescent="0.25">
      <c r="A111818" s="1" t="s">
        <v>133831</v>
      </c>
      <c r="B111818" s="1" t="s">
        <v>29734</v>
      </c>
      <c r="C111818" s="1" t="s">
        <v>518</v>
      </c>
      <c r="D111818" s="1" t="s">
        <v>547</v>
      </c>
      <c r="E111818" s="2">
        <v>43068.120405092595</v>
      </c>
      <c r="F111818" s="1">
        <v>149.87</v>
      </c>
      <c r="G111818" s="1">
        <v>18.3</v>
      </c>
    </row>
    <row r="111819" spans="1:7" x14ac:dyDescent="0.25">
      <c r="A111819" s="1" t="s">
        <v>133831</v>
      </c>
      <c r="B111819" s="1" t="s">
        <v>29734</v>
      </c>
      <c r="C111819" s="1" t="s">
        <v>518</v>
      </c>
      <c r="D111819" s="1" t="s">
        <v>547</v>
      </c>
      <c r="E111819" s="2">
        <v>43068.120405092595</v>
      </c>
      <c r="F111819" s="1">
        <v>149.87</v>
      </c>
      <c r="G111819" s="1">
        <v>18.3</v>
      </c>
    </row>
    <row r="111820" spans="1:7" x14ac:dyDescent="0.25">
      <c r="A111820" s="1" t="s">
        <v>133832</v>
      </c>
      <c r="B111820" s="1" t="s">
        <v>31943</v>
      </c>
      <c r="C111820" s="1" t="s">
        <v>41</v>
      </c>
      <c r="D111820" s="1" t="s">
        <v>19667</v>
      </c>
      <c r="E111820" s="2">
        <v>43282.923958333333</v>
      </c>
      <c r="F111820" s="1">
        <v>139</v>
      </c>
      <c r="G111820" s="1">
        <v>88.48</v>
      </c>
    </row>
    <row r="111821" spans="1:7" x14ac:dyDescent="0.25">
      <c r="A111821" s="1" t="s">
        <v>133833</v>
      </c>
      <c r="B111821" s="1" t="s">
        <v>36978</v>
      </c>
      <c r="C111821" s="1" t="s">
        <v>518</v>
      </c>
      <c r="D111821" s="1" t="s">
        <v>4435</v>
      </c>
      <c r="E111821" s="2">
        <v>43227.521793981483</v>
      </c>
      <c r="F111821" s="1">
        <v>39.99</v>
      </c>
      <c r="G111821" s="1">
        <v>17.059999999999999</v>
      </c>
    </row>
    <row r="111822" spans="1:7" x14ac:dyDescent="0.25">
      <c r="A111822" s="1" t="s">
        <v>133834</v>
      </c>
      <c r="B111822" s="1" t="s">
        <v>22182</v>
      </c>
      <c r="C111822" s="1" t="s">
        <v>41</v>
      </c>
      <c r="D111822" s="1" t="s">
        <v>6939</v>
      </c>
      <c r="E111822" s="2">
        <v>43249.096122685187</v>
      </c>
      <c r="F111822" s="1">
        <v>114.9</v>
      </c>
      <c r="G111822" s="1">
        <v>23.38</v>
      </c>
    </row>
    <row r="111823" spans="1:7" x14ac:dyDescent="0.25">
      <c r="A111823" s="1" t="s">
        <v>133835</v>
      </c>
      <c r="B111823" s="1" t="s">
        <v>4368</v>
      </c>
      <c r="C111823" s="1" t="s">
        <v>134736</v>
      </c>
      <c r="D111823" s="1" t="s">
        <v>4369</v>
      </c>
      <c r="E111823" s="2">
        <v>43165.757303240738</v>
      </c>
      <c r="F111823" s="1">
        <v>89.9</v>
      </c>
      <c r="G111823" s="1">
        <v>13.65</v>
      </c>
    </row>
    <row r="111824" spans="1:7" x14ac:dyDescent="0.25">
      <c r="A111824" s="1" t="s">
        <v>133836</v>
      </c>
      <c r="B111824" s="1" t="s">
        <v>71191</v>
      </c>
      <c r="C111824" s="1" t="s">
        <v>134735</v>
      </c>
      <c r="D111824" s="1" t="s">
        <v>7423</v>
      </c>
      <c r="E111824" s="2">
        <v>43298.524467592593</v>
      </c>
      <c r="F111824" s="1">
        <v>120</v>
      </c>
      <c r="G111824" s="1">
        <v>23.64</v>
      </c>
    </row>
    <row r="111825" spans="1:7" x14ac:dyDescent="0.25">
      <c r="A111825" s="1" t="s">
        <v>133837</v>
      </c>
      <c r="B111825" s="1" t="s">
        <v>133838</v>
      </c>
      <c r="C111825" s="1" t="s">
        <v>134729</v>
      </c>
      <c r="D111825" s="1" t="s">
        <v>6475</v>
      </c>
      <c r="E111825" s="2">
        <v>42974.934733796297</v>
      </c>
      <c r="F111825" s="1">
        <v>129.99</v>
      </c>
      <c r="G111825" s="1">
        <v>14.06</v>
      </c>
    </row>
    <row r="111826" spans="1:7" x14ac:dyDescent="0.25">
      <c r="A111826" s="1" t="s">
        <v>133839</v>
      </c>
      <c r="B111826" s="1" t="s">
        <v>133840</v>
      </c>
      <c r="C111826" s="1" t="s">
        <v>518</v>
      </c>
      <c r="D111826" s="1" t="s">
        <v>2703</v>
      </c>
      <c r="E111826" s="2">
        <v>43088.939965277779</v>
      </c>
      <c r="F111826" s="1">
        <v>190.32</v>
      </c>
      <c r="G111826" s="1">
        <v>13.46</v>
      </c>
    </row>
    <row r="111827" spans="1:7" x14ac:dyDescent="0.25">
      <c r="A111827" s="1" t="s">
        <v>133841</v>
      </c>
      <c r="B111827" s="1" t="s">
        <v>25201</v>
      </c>
      <c r="C111827" s="1" t="s">
        <v>134730</v>
      </c>
      <c r="D111827" s="1" t="s">
        <v>758</v>
      </c>
      <c r="E111827" s="2">
        <v>43303.890625</v>
      </c>
      <c r="F111827" s="1">
        <v>119</v>
      </c>
      <c r="G111827" s="1">
        <v>27.49</v>
      </c>
    </row>
    <row r="111828" spans="1:7" x14ac:dyDescent="0.25">
      <c r="A111828" s="1" t="s">
        <v>133842</v>
      </c>
      <c r="B111828" s="1" t="s">
        <v>30115</v>
      </c>
      <c r="C111828" s="1" t="s">
        <v>41</v>
      </c>
      <c r="D111828" s="1" t="s">
        <v>469</v>
      </c>
      <c r="E111828" s="2">
        <v>43304.313587962963</v>
      </c>
      <c r="F111828" s="1">
        <v>36.9</v>
      </c>
      <c r="G111828" s="1">
        <v>19.45</v>
      </c>
    </row>
    <row r="111829" spans="1:7" x14ac:dyDescent="0.25">
      <c r="A111829" s="1" t="s">
        <v>133843</v>
      </c>
      <c r="B111829" s="1" t="s">
        <v>129293</v>
      </c>
      <c r="C111829" s="1" t="s">
        <v>134742</v>
      </c>
      <c r="D111829" s="1" t="s">
        <v>14851</v>
      </c>
      <c r="E111829" s="2">
        <v>43026.909398148149</v>
      </c>
      <c r="F111829" s="1">
        <v>93.02</v>
      </c>
      <c r="G111829" s="1">
        <v>17.899999999999999</v>
      </c>
    </row>
    <row r="111830" spans="1:7" x14ac:dyDescent="0.25">
      <c r="A111830" s="1" t="s">
        <v>133844</v>
      </c>
      <c r="B111830" s="1" t="s">
        <v>12403</v>
      </c>
      <c r="C111830" s="1" t="s">
        <v>134735</v>
      </c>
      <c r="D111830" s="1" t="s">
        <v>1478</v>
      </c>
      <c r="E111830" s="2">
        <v>43320.183506944442</v>
      </c>
      <c r="F111830" s="1">
        <v>99.9</v>
      </c>
      <c r="G111830" s="1">
        <v>20.97</v>
      </c>
    </row>
    <row r="111831" spans="1:7" x14ac:dyDescent="0.25">
      <c r="A111831" s="1" t="s">
        <v>133845</v>
      </c>
      <c r="B111831" s="1" t="s">
        <v>133846</v>
      </c>
      <c r="C111831" s="1" t="s">
        <v>518</v>
      </c>
      <c r="D111831" s="1" t="s">
        <v>636</v>
      </c>
      <c r="E111831" s="2">
        <v>43059.604687500003</v>
      </c>
      <c r="F111831" s="1">
        <v>175</v>
      </c>
      <c r="G111831" s="1">
        <v>14.25</v>
      </c>
    </row>
    <row r="111832" spans="1:7" x14ac:dyDescent="0.25">
      <c r="A111832" s="1" t="s">
        <v>133847</v>
      </c>
      <c r="B111832" s="1" t="s">
        <v>19017</v>
      </c>
      <c r="C111832" s="1" t="s">
        <v>13</v>
      </c>
      <c r="D111832" s="1" t="s">
        <v>3849</v>
      </c>
      <c r="E111832" s="2">
        <v>43166.381423611114</v>
      </c>
      <c r="F111832" s="1">
        <v>13.99</v>
      </c>
      <c r="G111832" s="1">
        <v>7.78</v>
      </c>
    </row>
    <row r="111833" spans="1:7" x14ac:dyDescent="0.25">
      <c r="A111833" s="1" t="s">
        <v>133847</v>
      </c>
      <c r="B111833" s="1" t="s">
        <v>27128</v>
      </c>
      <c r="C111833" s="1" t="s">
        <v>13</v>
      </c>
      <c r="D111833" s="1" t="s">
        <v>3849</v>
      </c>
      <c r="E111833" s="2">
        <v>43166.381423611114</v>
      </c>
      <c r="F111833" s="1">
        <v>13.99</v>
      </c>
      <c r="G111833" s="1">
        <v>7.78</v>
      </c>
    </row>
    <row r="111834" spans="1:7" x14ac:dyDescent="0.25">
      <c r="A111834" s="1" t="s">
        <v>133848</v>
      </c>
      <c r="B111834" s="1" t="s">
        <v>31747</v>
      </c>
      <c r="C111834" s="1" t="s">
        <v>41</v>
      </c>
      <c r="D111834" s="1" t="s">
        <v>4192</v>
      </c>
      <c r="E111834" s="2">
        <v>42943.635648148149</v>
      </c>
      <c r="F111834" s="1">
        <v>59.9</v>
      </c>
      <c r="G111834" s="1">
        <v>15.17</v>
      </c>
    </row>
    <row r="111835" spans="1:7" x14ac:dyDescent="0.25">
      <c r="A111835" s="1" t="s">
        <v>133849</v>
      </c>
      <c r="B111835" s="1" t="s">
        <v>15396</v>
      </c>
      <c r="C111835" s="1" t="s">
        <v>41</v>
      </c>
      <c r="D111835" s="1" t="s">
        <v>4470</v>
      </c>
      <c r="E111835" s="2">
        <v>42853.237442129626</v>
      </c>
      <c r="F111835" s="1">
        <v>13.9</v>
      </c>
      <c r="G111835" s="1">
        <v>16.05</v>
      </c>
    </row>
    <row r="111836" spans="1:7" x14ac:dyDescent="0.25">
      <c r="A111836" s="1" t="s">
        <v>133850</v>
      </c>
      <c r="B111836" s="1" t="s">
        <v>41635</v>
      </c>
      <c r="C111836" s="1" t="s">
        <v>5636</v>
      </c>
      <c r="D111836" s="1" t="s">
        <v>811</v>
      </c>
      <c r="E111836" s="2">
        <v>43312.923796296294</v>
      </c>
      <c r="F111836" s="1">
        <v>99</v>
      </c>
      <c r="G111836" s="1">
        <v>39.99</v>
      </c>
    </row>
    <row r="111837" spans="1:7" x14ac:dyDescent="0.25">
      <c r="A111837" s="1" t="s">
        <v>133851</v>
      </c>
      <c r="B111837" s="1" t="s">
        <v>133852</v>
      </c>
      <c r="C111837" s="1" t="s">
        <v>5636</v>
      </c>
      <c r="D111837" s="1" t="s">
        <v>58404</v>
      </c>
      <c r="E111837" s="2">
        <v>43310.909930555557</v>
      </c>
      <c r="F111837" s="1">
        <v>70</v>
      </c>
      <c r="G111837" s="1">
        <v>23.29</v>
      </c>
    </row>
    <row r="111838" spans="1:7" x14ac:dyDescent="0.25">
      <c r="A111838" s="1" t="s">
        <v>133853</v>
      </c>
      <c r="B111838" s="1" t="s">
        <v>13754</v>
      </c>
      <c r="C111838" s="1" t="s">
        <v>518</v>
      </c>
      <c r="D111838" s="1" t="s">
        <v>3388</v>
      </c>
      <c r="E111838" s="2">
        <v>43178.186099537037</v>
      </c>
      <c r="F111838" s="1">
        <v>19.899999999999999</v>
      </c>
      <c r="G111838" s="1">
        <v>18.23</v>
      </c>
    </row>
    <row r="111839" spans="1:7" x14ac:dyDescent="0.25">
      <c r="A111839" s="1" t="s">
        <v>133854</v>
      </c>
      <c r="B111839" s="1" t="s">
        <v>88799</v>
      </c>
      <c r="C111839" s="1" t="s">
        <v>41</v>
      </c>
      <c r="D111839" s="1" t="s">
        <v>2146</v>
      </c>
      <c r="E111839" s="2">
        <v>43215.651724537034</v>
      </c>
      <c r="F111839" s="1">
        <v>42.9</v>
      </c>
      <c r="G111839" s="1">
        <v>9.44</v>
      </c>
    </row>
    <row r="111840" spans="1:7" x14ac:dyDescent="0.25">
      <c r="A111840" s="1" t="s">
        <v>133855</v>
      </c>
      <c r="B111840" s="1" t="s">
        <v>22471</v>
      </c>
      <c r="C111840" s="1" t="s">
        <v>134733</v>
      </c>
      <c r="D111840" s="1" t="s">
        <v>19829</v>
      </c>
      <c r="E111840" s="2">
        <v>42817.579004629632</v>
      </c>
      <c r="F111840" s="1">
        <v>449</v>
      </c>
      <c r="G111840" s="1">
        <v>21.73</v>
      </c>
    </row>
    <row r="111841" spans="1:7" x14ac:dyDescent="0.25">
      <c r="A111841" s="1" t="s">
        <v>133856</v>
      </c>
      <c r="B111841" s="1" t="s">
        <v>26306</v>
      </c>
      <c r="C111841" s="1" t="s">
        <v>134731</v>
      </c>
      <c r="D111841" s="1" t="s">
        <v>811</v>
      </c>
      <c r="E111841" s="2">
        <v>43231.510763888888</v>
      </c>
      <c r="F111841" s="1">
        <v>55</v>
      </c>
      <c r="G111841" s="1">
        <v>10.6</v>
      </c>
    </row>
    <row r="111842" spans="1:7" x14ac:dyDescent="0.25">
      <c r="A111842" s="1" t="s">
        <v>133857</v>
      </c>
      <c r="B111842" s="1" t="s">
        <v>133858</v>
      </c>
      <c r="C111842" s="1" t="s">
        <v>1368</v>
      </c>
      <c r="D111842" s="1" t="s">
        <v>9816</v>
      </c>
      <c r="E111842" s="2">
        <v>43265.230115740742</v>
      </c>
      <c r="F111842" s="1">
        <v>139.9</v>
      </c>
      <c r="G111842" s="1">
        <v>24.37</v>
      </c>
    </row>
    <row r="111843" spans="1:7" x14ac:dyDescent="0.25">
      <c r="A111843" s="1" t="s">
        <v>133859</v>
      </c>
      <c r="B111843" s="1" t="s">
        <v>27358</v>
      </c>
      <c r="C111843" s="1" t="s">
        <v>134735</v>
      </c>
      <c r="D111843" s="1" t="s">
        <v>346</v>
      </c>
      <c r="E111843" s="2">
        <v>43068.408807870372</v>
      </c>
      <c r="F111843" s="1">
        <v>39</v>
      </c>
      <c r="G111843" s="1">
        <v>12.69</v>
      </c>
    </row>
    <row r="111844" spans="1:7" x14ac:dyDescent="0.25">
      <c r="A111844" s="1" t="s">
        <v>133860</v>
      </c>
      <c r="B111844" s="1" t="s">
        <v>26195</v>
      </c>
      <c r="C111844" s="1" t="s">
        <v>13</v>
      </c>
      <c r="D111844" s="1" t="s">
        <v>7759</v>
      </c>
      <c r="E111844" s="2">
        <v>42892.77447916667</v>
      </c>
      <c r="F111844" s="1">
        <v>760</v>
      </c>
      <c r="G111844" s="1">
        <v>312.41000000000003</v>
      </c>
    </row>
    <row r="111845" spans="1:7" x14ac:dyDescent="0.25">
      <c r="A111845" s="1" t="s">
        <v>133861</v>
      </c>
      <c r="B111845" s="1" t="s">
        <v>133862</v>
      </c>
      <c r="C111845" s="1" t="s">
        <v>41</v>
      </c>
      <c r="D111845" s="1" t="s">
        <v>8738</v>
      </c>
      <c r="E111845" s="2">
        <v>43338.906342592592</v>
      </c>
      <c r="F111845" s="1">
        <v>76.069999999999993</v>
      </c>
      <c r="G111845" s="1">
        <v>15.6</v>
      </c>
    </row>
    <row r="111846" spans="1:7" x14ac:dyDescent="0.25">
      <c r="A111846" s="1" t="s">
        <v>133863</v>
      </c>
      <c r="B111846" s="1" t="s">
        <v>133864</v>
      </c>
      <c r="C111846" s="1" t="s">
        <v>41</v>
      </c>
      <c r="D111846" s="1" t="s">
        <v>13790</v>
      </c>
      <c r="E111846" s="2">
        <v>43007.451585648145</v>
      </c>
      <c r="F111846" s="1">
        <v>29.98</v>
      </c>
      <c r="G111846" s="1">
        <v>23.11</v>
      </c>
    </row>
    <row r="111847" spans="1:7" x14ac:dyDescent="0.25">
      <c r="A111847" s="1" t="s">
        <v>133863</v>
      </c>
      <c r="B111847" s="1" t="s">
        <v>133864</v>
      </c>
      <c r="C111847" s="1" t="s">
        <v>41</v>
      </c>
      <c r="D111847" s="1" t="s">
        <v>13790</v>
      </c>
      <c r="E111847" s="2">
        <v>43007.451585648145</v>
      </c>
      <c r="F111847" s="1">
        <v>29.98</v>
      </c>
      <c r="G111847" s="1">
        <v>23.11</v>
      </c>
    </row>
    <row r="111848" spans="1:7" x14ac:dyDescent="0.25">
      <c r="A111848" s="1" t="s">
        <v>133865</v>
      </c>
      <c r="B111848" s="1" t="s">
        <v>68552</v>
      </c>
      <c r="C111848" s="1" t="s">
        <v>134736</v>
      </c>
      <c r="D111848" s="1" t="s">
        <v>386</v>
      </c>
      <c r="E111848" s="2">
        <v>43332.655509259261</v>
      </c>
      <c r="F111848" s="1">
        <v>39</v>
      </c>
      <c r="G111848" s="1">
        <v>17.2</v>
      </c>
    </row>
    <row r="111849" spans="1:7" x14ac:dyDescent="0.25">
      <c r="A111849" s="1" t="s">
        <v>133866</v>
      </c>
      <c r="B111849" s="1" t="s">
        <v>133867</v>
      </c>
      <c r="C111849" s="1" t="s">
        <v>134731</v>
      </c>
      <c r="D111849" s="1" t="s">
        <v>873</v>
      </c>
      <c r="E111849" s="2">
        <v>43196.353495370371</v>
      </c>
      <c r="F111849" s="1">
        <v>149.9</v>
      </c>
      <c r="G111849" s="1">
        <v>19.739999999999998</v>
      </c>
    </row>
    <row r="111850" spans="1:7" x14ac:dyDescent="0.25">
      <c r="A111850" s="1" t="s">
        <v>133868</v>
      </c>
      <c r="B111850" s="1" t="s">
        <v>69848</v>
      </c>
      <c r="C111850" s="1" t="s">
        <v>134731</v>
      </c>
      <c r="D111850" s="1" t="s">
        <v>69849</v>
      </c>
      <c r="E111850" s="2">
        <v>43278.915763888886</v>
      </c>
      <c r="F111850" s="1">
        <v>479</v>
      </c>
      <c r="G111850" s="1">
        <v>37.43</v>
      </c>
    </row>
    <row r="111851" spans="1:7" x14ac:dyDescent="0.25">
      <c r="A111851" s="1" t="s">
        <v>133869</v>
      </c>
      <c r="B111851" s="1" t="s">
        <v>52451</v>
      </c>
      <c r="C111851" s="1" t="s">
        <v>134735</v>
      </c>
      <c r="D111851" s="1" t="s">
        <v>1478</v>
      </c>
      <c r="E111851" s="2">
        <v>43266.133692129632</v>
      </c>
      <c r="F111851" s="1">
        <v>259.89999999999998</v>
      </c>
      <c r="G111851" s="1">
        <v>45.53</v>
      </c>
    </row>
    <row r="111852" spans="1:7" x14ac:dyDescent="0.25">
      <c r="A111852" s="1" t="s">
        <v>133870</v>
      </c>
      <c r="B111852" s="1" t="s">
        <v>38948</v>
      </c>
      <c r="C111852" s="1" t="s">
        <v>13</v>
      </c>
      <c r="D111852" s="1" t="s">
        <v>40854</v>
      </c>
      <c r="E111852" s="2">
        <v>43333.718981481485</v>
      </c>
      <c r="F111852" s="1">
        <v>118.99</v>
      </c>
      <c r="G111852" s="1">
        <v>8.09</v>
      </c>
    </row>
    <row r="111853" spans="1:7" x14ac:dyDescent="0.25">
      <c r="A111853" s="1" t="s">
        <v>133871</v>
      </c>
      <c r="B111853" s="1" t="s">
        <v>38816</v>
      </c>
      <c r="C111853" s="1" t="s">
        <v>134736</v>
      </c>
      <c r="D111853" s="1" t="s">
        <v>12408</v>
      </c>
      <c r="E111853" s="2">
        <v>43237.896608796298</v>
      </c>
      <c r="F111853" s="1">
        <v>10.9</v>
      </c>
      <c r="G111853" s="1">
        <v>18.23</v>
      </c>
    </row>
    <row r="111854" spans="1:7" x14ac:dyDescent="0.25">
      <c r="A111854" s="1" t="s">
        <v>133872</v>
      </c>
      <c r="B111854" s="1" t="s">
        <v>10801</v>
      </c>
      <c r="C111854" s="1" t="s">
        <v>518</v>
      </c>
      <c r="D111854" s="1" t="s">
        <v>1913</v>
      </c>
      <c r="E111854" s="2">
        <v>43292.368518518517</v>
      </c>
      <c r="F111854" s="1">
        <v>72.900000000000006</v>
      </c>
      <c r="G111854" s="1">
        <v>18.61</v>
      </c>
    </row>
    <row r="111855" spans="1:7" x14ac:dyDescent="0.25">
      <c r="A111855" s="1" t="s">
        <v>133872</v>
      </c>
      <c r="B111855" s="1" t="s">
        <v>10801</v>
      </c>
      <c r="C111855" s="1" t="s">
        <v>518</v>
      </c>
      <c r="D111855" s="1" t="s">
        <v>1913</v>
      </c>
      <c r="E111855" s="2">
        <v>43292.368518518517</v>
      </c>
      <c r="F111855" s="1">
        <v>72.900000000000006</v>
      </c>
      <c r="G111855" s="1">
        <v>18.61</v>
      </c>
    </row>
    <row r="111856" spans="1:7" x14ac:dyDescent="0.25">
      <c r="A111856" s="1" t="s">
        <v>133873</v>
      </c>
      <c r="B111856" s="1" t="s">
        <v>29862</v>
      </c>
      <c r="C111856" s="1" t="s">
        <v>518</v>
      </c>
      <c r="D111856" s="1" t="s">
        <v>5006</v>
      </c>
      <c r="E111856" s="2">
        <v>42893.691180555557</v>
      </c>
      <c r="F111856" s="1">
        <v>16.989999999999998</v>
      </c>
      <c r="G111856" s="1">
        <v>14.1</v>
      </c>
    </row>
    <row r="111857" spans="1:7" x14ac:dyDescent="0.25">
      <c r="A111857" s="1" t="s">
        <v>133874</v>
      </c>
      <c r="B111857" s="1" t="s">
        <v>133875</v>
      </c>
      <c r="C111857" s="1" t="s">
        <v>134734</v>
      </c>
      <c r="D111857" s="1" t="s">
        <v>18716</v>
      </c>
      <c r="E111857" s="2">
        <v>42936.534872685188</v>
      </c>
      <c r="F111857" s="1">
        <v>54.28</v>
      </c>
      <c r="G111857" s="1">
        <v>11.73</v>
      </c>
    </row>
    <row r="111858" spans="1:7" x14ac:dyDescent="0.25">
      <c r="A111858" s="1" t="s">
        <v>133876</v>
      </c>
      <c r="B111858" s="1" t="s">
        <v>60878</v>
      </c>
      <c r="C111858" s="1" t="s">
        <v>134735</v>
      </c>
      <c r="D111858" s="1" t="s">
        <v>1478</v>
      </c>
      <c r="E111858" s="2">
        <v>43017.760162037041</v>
      </c>
      <c r="F111858" s="1">
        <v>99.9</v>
      </c>
      <c r="G111858" s="1">
        <v>20.190000000000001</v>
      </c>
    </row>
    <row r="111859" spans="1:7" x14ac:dyDescent="0.25">
      <c r="A111859" s="1" t="s">
        <v>133877</v>
      </c>
      <c r="B111859" s="1" t="s">
        <v>9753</v>
      </c>
      <c r="C111859" s="1" t="s">
        <v>518</v>
      </c>
      <c r="D111859" s="1" t="s">
        <v>1748</v>
      </c>
      <c r="E111859" s="2">
        <v>43250.965381944443</v>
      </c>
      <c r="F111859" s="1">
        <v>79.900000000000006</v>
      </c>
      <c r="G111859" s="1">
        <v>15.44</v>
      </c>
    </row>
    <row r="111860" spans="1:7" x14ac:dyDescent="0.25">
      <c r="A111860" s="1" t="s">
        <v>133878</v>
      </c>
      <c r="B111860" s="1" t="s">
        <v>133879</v>
      </c>
      <c r="C111860" s="1" t="s">
        <v>41</v>
      </c>
      <c r="D111860" s="1" t="s">
        <v>4470</v>
      </c>
      <c r="E111860" s="2">
        <v>43335.788310185184</v>
      </c>
      <c r="F111860" s="1">
        <v>189.9</v>
      </c>
      <c r="G111860" s="1">
        <v>148.88</v>
      </c>
    </row>
    <row r="111861" spans="1:7" x14ac:dyDescent="0.25">
      <c r="A111861" s="1" t="s">
        <v>133880</v>
      </c>
      <c r="B111861" s="1" t="s">
        <v>5165</v>
      </c>
      <c r="C111861" s="1" t="s">
        <v>518</v>
      </c>
      <c r="D111861" s="1" t="s">
        <v>815</v>
      </c>
      <c r="E111861" s="2">
        <v>43313.448055555556</v>
      </c>
      <c r="F111861" s="1">
        <v>39.9</v>
      </c>
      <c r="G111861" s="1">
        <v>15.38</v>
      </c>
    </row>
    <row r="111862" spans="1:7" x14ac:dyDescent="0.25">
      <c r="A111862" s="1" t="s">
        <v>133881</v>
      </c>
      <c r="B111862" s="1" t="s">
        <v>61327</v>
      </c>
      <c r="C111862" s="1" t="s">
        <v>134735</v>
      </c>
      <c r="D111862" s="1" t="s">
        <v>4292</v>
      </c>
      <c r="E111862" s="2">
        <v>43230.410358796296</v>
      </c>
      <c r="F111862" s="1">
        <v>30.9</v>
      </c>
      <c r="G111862" s="1">
        <v>7.39</v>
      </c>
    </row>
    <row r="111863" spans="1:7" x14ac:dyDescent="0.25">
      <c r="A111863" s="1" t="s">
        <v>133882</v>
      </c>
      <c r="B111863" s="1" t="s">
        <v>133883</v>
      </c>
      <c r="C111863" s="1" t="s">
        <v>134736</v>
      </c>
      <c r="D111863" s="1" t="s">
        <v>24491</v>
      </c>
      <c r="E111863" s="2">
        <v>43298.063587962963</v>
      </c>
      <c r="F111863" s="1">
        <v>1199</v>
      </c>
      <c r="G111863" s="1">
        <v>15.65</v>
      </c>
    </row>
    <row r="111864" spans="1:7" x14ac:dyDescent="0.25">
      <c r="A111864" s="1" t="s">
        <v>133884</v>
      </c>
      <c r="B111864" s="1" t="s">
        <v>133885</v>
      </c>
      <c r="C111864" s="1" t="s">
        <v>134736</v>
      </c>
      <c r="D111864" s="1" t="s">
        <v>1199</v>
      </c>
      <c r="E111864" s="2">
        <v>42773.596550925926</v>
      </c>
      <c r="F111864" s="1">
        <v>442.95</v>
      </c>
      <c r="G111864" s="1">
        <v>17.27</v>
      </c>
    </row>
    <row r="111865" spans="1:7" x14ac:dyDescent="0.25">
      <c r="A111865" s="1" t="s">
        <v>133886</v>
      </c>
      <c r="B111865" s="1" t="s">
        <v>27550</v>
      </c>
      <c r="C111865" s="1" t="s">
        <v>41</v>
      </c>
      <c r="D111865" s="1" t="s">
        <v>2146</v>
      </c>
      <c r="E111865" s="2">
        <v>43208.354907407411</v>
      </c>
      <c r="F111865" s="1">
        <v>118.9</v>
      </c>
      <c r="G111865" s="1">
        <v>14.6</v>
      </c>
    </row>
    <row r="111866" spans="1:7" x14ac:dyDescent="0.25">
      <c r="A111866" s="1" t="s">
        <v>133887</v>
      </c>
      <c r="B111866" s="1" t="s">
        <v>19382</v>
      </c>
      <c r="C111866" s="1" t="s">
        <v>802</v>
      </c>
      <c r="D111866" s="1" t="s">
        <v>1515</v>
      </c>
      <c r="E111866" s="2">
        <v>43277.563078703701</v>
      </c>
      <c r="F111866" s="1">
        <v>119</v>
      </c>
      <c r="G111866" s="1">
        <v>21.47</v>
      </c>
    </row>
    <row r="111867" spans="1:7" x14ac:dyDescent="0.25">
      <c r="A111867" s="1" t="s">
        <v>133888</v>
      </c>
      <c r="B111867" s="1" t="s">
        <v>133889</v>
      </c>
      <c r="C111867" s="1" t="s">
        <v>134735</v>
      </c>
      <c r="D111867" s="1" t="s">
        <v>62321</v>
      </c>
      <c r="E111867" s="2">
        <v>43199.896064814813</v>
      </c>
      <c r="F111867" s="1">
        <v>89.9</v>
      </c>
      <c r="G111867" s="1">
        <v>15.51</v>
      </c>
    </row>
    <row r="111868" spans="1:7" x14ac:dyDescent="0.25">
      <c r="A111868" s="1" t="s">
        <v>133890</v>
      </c>
      <c r="B111868" s="1" t="s">
        <v>110427</v>
      </c>
      <c r="C111868" s="1" t="s">
        <v>41</v>
      </c>
      <c r="D111868" s="1" t="s">
        <v>64134</v>
      </c>
      <c r="E111868" s="2">
        <v>43333.899525462963</v>
      </c>
      <c r="F111868" s="1">
        <v>22.35</v>
      </c>
      <c r="G111868" s="1">
        <v>22.96</v>
      </c>
    </row>
    <row r="111869" spans="1:7" x14ac:dyDescent="0.25">
      <c r="A111869" s="1" t="s">
        <v>133891</v>
      </c>
      <c r="B111869" s="1" t="s">
        <v>37352</v>
      </c>
      <c r="C111869" s="1" t="s">
        <v>134736</v>
      </c>
      <c r="D111869" s="1" t="s">
        <v>16503</v>
      </c>
      <c r="E111869" s="2">
        <v>43314.573055555556</v>
      </c>
      <c r="F111869" s="1">
        <v>299.99</v>
      </c>
      <c r="G111869" s="1">
        <v>13.12</v>
      </c>
    </row>
    <row r="111870" spans="1:7" x14ac:dyDescent="0.25">
      <c r="A111870" s="1" t="s">
        <v>133892</v>
      </c>
      <c r="B111870" s="1" t="s">
        <v>44502</v>
      </c>
      <c r="C111870" s="1" t="s">
        <v>41</v>
      </c>
      <c r="D111870" s="1" t="s">
        <v>4470</v>
      </c>
      <c r="E111870" s="2">
        <v>43068.928703703707</v>
      </c>
      <c r="F111870" s="1">
        <v>19.899999999999999</v>
      </c>
      <c r="G111870" s="1">
        <v>11.85</v>
      </c>
    </row>
    <row r="111871" spans="1:7" x14ac:dyDescent="0.25">
      <c r="A111871" s="1" t="s">
        <v>133893</v>
      </c>
      <c r="B111871" s="1" t="s">
        <v>133894</v>
      </c>
      <c r="C111871" s="1" t="s">
        <v>13</v>
      </c>
      <c r="D111871" s="1" t="s">
        <v>14</v>
      </c>
      <c r="E111871" s="2">
        <v>43124.760335648149</v>
      </c>
      <c r="F111871" s="1">
        <v>57</v>
      </c>
      <c r="G111871" s="1">
        <v>13.42</v>
      </c>
    </row>
    <row r="111872" spans="1:7" x14ac:dyDescent="0.25">
      <c r="A111872" s="1" t="s">
        <v>133895</v>
      </c>
      <c r="B111872" s="1" t="s">
        <v>8685</v>
      </c>
      <c r="C111872" s="1" t="s">
        <v>134735</v>
      </c>
      <c r="D111872" s="1" t="s">
        <v>6794</v>
      </c>
      <c r="E111872" s="2">
        <v>42797.779016203705</v>
      </c>
      <c r="F111872" s="1">
        <v>59.9</v>
      </c>
      <c r="G111872" s="1">
        <v>20.87</v>
      </c>
    </row>
    <row r="111873" spans="1:7" x14ac:dyDescent="0.25">
      <c r="A111873" s="1" t="s">
        <v>133896</v>
      </c>
      <c r="B111873" s="1" t="s">
        <v>9876</v>
      </c>
      <c r="C111873" s="1" t="s">
        <v>134736</v>
      </c>
      <c r="D111873" s="1" t="s">
        <v>9877</v>
      </c>
      <c r="E111873" s="2">
        <v>43076.980173611111</v>
      </c>
      <c r="F111873" s="1">
        <v>139</v>
      </c>
      <c r="G111873" s="1">
        <v>18.22</v>
      </c>
    </row>
    <row r="111874" spans="1:7" x14ac:dyDescent="0.25">
      <c r="A111874" s="1" t="s">
        <v>133897</v>
      </c>
      <c r="B111874" s="1" t="s">
        <v>38979</v>
      </c>
      <c r="C111874" s="1" t="s">
        <v>134736</v>
      </c>
      <c r="D111874" s="1" t="s">
        <v>3363</v>
      </c>
      <c r="E111874" s="2">
        <v>43278.638182870367</v>
      </c>
      <c r="F111874" s="1">
        <v>279.89999999999998</v>
      </c>
      <c r="G111874" s="1">
        <v>23.89</v>
      </c>
    </row>
    <row r="111875" spans="1:7" x14ac:dyDescent="0.25">
      <c r="A111875" s="1" t="s">
        <v>133898</v>
      </c>
      <c r="B111875" s="1" t="s">
        <v>133899</v>
      </c>
      <c r="C111875" s="1" t="s">
        <v>41</v>
      </c>
      <c r="D111875" s="1" t="s">
        <v>10613</v>
      </c>
      <c r="E111875" s="2">
        <v>43122.426018518519</v>
      </c>
      <c r="F111875" s="1">
        <v>149</v>
      </c>
      <c r="G111875" s="1">
        <v>19.28</v>
      </c>
    </row>
    <row r="111876" spans="1:7" x14ac:dyDescent="0.25">
      <c r="A111876" s="1" t="s">
        <v>133900</v>
      </c>
      <c r="B111876" s="1" t="s">
        <v>133901</v>
      </c>
      <c r="C111876" s="1" t="s">
        <v>518</v>
      </c>
      <c r="D111876" s="1" t="s">
        <v>47366</v>
      </c>
      <c r="E111876" s="2">
        <v>43339.114178240743</v>
      </c>
      <c r="F111876" s="1">
        <v>56.99</v>
      </c>
      <c r="G111876" s="1">
        <v>9.15</v>
      </c>
    </row>
    <row r="111877" spans="1:7" x14ac:dyDescent="0.25">
      <c r="A111877" s="1" t="s">
        <v>133902</v>
      </c>
      <c r="B111877" s="1" t="s">
        <v>133903</v>
      </c>
      <c r="C111877" s="1" t="s">
        <v>134732</v>
      </c>
      <c r="D111877" s="1" t="s">
        <v>42144</v>
      </c>
      <c r="E111877" s="2">
        <v>42993.586261574077</v>
      </c>
      <c r="F111877" s="1">
        <v>640.99</v>
      </c>
      <c r="G111877" s="1">
        <v>32.479999999999997</v>
      </c>
    </row>
    <row r="111878" spans="1:7" x14ac:dyDescent="0.25">
      <c r="A111878" s="1" t="s">
        <v>133904</v>
      </c>
      <c r="B111878" s="1" t="s">
        <v>9276</v>
      </c>
      <c r="C111878" s="1" t="s">
        <v>41</v>
      </c>
      <c r="D111878" s="1" t="s">
        <v>4470</v>
      </c>
      <c r="E111878" s="2">
        <v>42824.670648148145</v>
      </c>
      <c r="F111878" s="1">
        <v>15.9</v>
      </c>
      <c r="G111878" s="1">
        <v>10.96</v>
      </c>
    </row>
    <row r="111879" spans="1:7" x14ac:dyDescent="0.25">
      <c r="A111879" s="1" t="s">
        <v>133904</v>
      </c>
      <c r="B111879" s="1" t="s">
        <v>12472</v>
      </c>
      <c r="C111879" s="1" t="s">
        <v>41</v>
      </c>
      <c r="D111879" s="1" t="s">
        <v>4470</v>
      </c>
      <c r="E111879" s="2">
        <v>42824.670648148145</v>
      </c>
      <c r="F111879" s="1">
        <v>12.9</v>
      </c>
      <c r="G111879" s="1">
        <v>10.96</v>
      </c>
    </row>
    <row r="111880" spans="1:7" x14ac:dyDescent="0.25">
      <c r="A111880" s="1" t="s">
        <v>133905</v>
      </c>
      <c r="B111880" s="1" t="s">
        <v>13892</v>
      </c>
      <c r="C111880" s="1" t="s">
        <v>41</v>
      </c>
      <c r="D111880" s="1" t="s">
        <v>12684</v>
      </c>
      <c r="E111880" s="2">
        <v>42950.937708333331</v>
      </c>
      <c r="F111880" s="1">
        <v>139</v>
      </c>
      <c r="G111880" s="1">
        <v>17.45</v>
      </c>
    </row>
    <row r="111881" spans="1:7" x14ac:dyDescent="0.25">
      <c r="A111881" s="1" t="s">
        <v>133906</v>
      </c>
      <c r="B111881" s="1" t="s">
        <v>41661</v>
      </c>
      <c r="C111881" s="1" t="s">
        <v>41</v>
      </c>
      <c r="D111881" s="1" t="s">
        <v>41662</v>
      </c>
      <c r="E111881" s="2">
        <v>43332.635729166665</v>
      </c>
      <c r="F111881" s="1">
        <v>98.99</v>
      </c>
      <c r="G111881" s="1">
        <v>23.49</v>
      </c>
    </row>
    <row r="111882" spans="1:7" x14ac:dyDescent="0.25">
      <c r="A111882" s="1" t="s">
        <v>133907</v>
      </c>
      <c r="B111882" s="1" t="s">
        <v>53792</v>
      </c>
      <c r="C111882" s="1" t="s">
        <v>37</v>
      </c>
      <c r="D111882" s="1" t="s">
        <v>2363</v>
      </c>
      <c r="E111882" s="2">
        <v>42755.695347222223</v>
      </c>
      <c r="F111882" s="1">
        <v>74.5</v>
      </c>
      <c r="G111882" s="1">
        <v>19.22</v>
      </c>
    </row>
    <row r="111883" spans="1:7" x14ac:dyDescent="0.25">
      <c r="A111883" s="1" t="s">
        <v>133908</v>
      </c>
      <c r="B111883" s="1" t="s">
        <v>133909</v>
      </c>
      <c r="C111883" s="1" t="s">
        <v>41</v>
      </c>
      <c r="D111883" s="1" t="s">
        <v>4632</v>
      </c>
      <c r="E111883" s="2">
        <v>42985.91</v>
      </c>
      <c r="F111883" s="1">
        <v>26.9</v>
      </c>
      <c r="G111883" s="1">
        <v>15.1</v>
      </c>
    </row>
    <row r="111884" spans="1:7" x14ac:dyDescent="0.25">
      <c r="A111884" s="1" t="s">
        <v>133908</v>
      </c>
      <c r="B111884" s="1" t="s">
        <v>133909</v>
      </c>
      <c r="C111884" s="1" t="s">
        <v>41</v>
      </c>
      <c r="D111884" s="1" t="s">
        <v>4632</v>
      </c>
      <c r="E111884" s="2">
        <v>42985.91</v>
      </c>
      <c r="F111884" s="1">
        <v>26.9</v>
      </c>
      <c r="G111884" s="1">
        <v>15.1</v>
      </c>
    </row>
    <row r="111885" spans="1:7" x14ac:dyDescent="0.25">
      <c r="A111885" s="1" t="s">
        <v>133910</v>
      </c>
      <c r="B111885" s="1" t="s">
        <v>5505</v>
      </c>
      <c r="C111885" s="1" t="s">
        <v>41</v>
      </c>
      <c r="D111885" s="1" t="s">
        <v>496</v>
      </c>
      <c r="E111885" s="2">
        <v>43052.593981481485</v>
      </c>
      <c r="F111885" s="1">
        <v>113.57</v>
      </c>
      <c r="G111885" s="1">
        <v>13.81</v>
      </c>
    </row>
    <row r="111886" spans="1:7" x14ac:dyDescent="0.25">
      <c r="A111886" s="1" t="s">
        <v>133911</v>
      </c>
      <c r="B111886" s="1" t="s">
        <v>133912</v>
      </c>
      <c r="C111886" s="1" t="s">
        <v>518</v>
      </c>
      <c r="D111886" s="1" t="s">
        <v>6641</v>
      </c>
      <c r="E111886" s="2">
        <v>43076.437974537039</v>
      </c>
      <c r="F111886" s="1">
        <v>169.9</v>
      </c>
      <c r="G111886" s="1">
        <v>18.579999999999998</v>
      </c>
    </row>
    <row r="111887" spans="1:7" x14ac:dyDescent="0.25">
      <c r="A111887" s="1" t="s">
        <v>133913</v>
      </c>
      <c r="B111887" s="1" t="s">
        <v>23518</v>
      </c>
      <c r="C111887" s="1" t="s">
        <v>134735</v>
      </c>
      <c r="D111887" s="1" t="s">
        <v>14871</v>
      </c>
      <c r="E111887" s="2">
        <v>43153.548935185187</v>
      </c>
      <c r="F111887" s="1">
        <v>69</v>
      </c>
      <c r="G111887" s="1">
        <v>11.73</v>
      </c>
    </row>
    <row r="111888" spans="1:7" x14ac:dyDescent="0.25">
      <c r="A111888" s="1" t="s">
        <v>133914</v>
      </c>
      <c r="B111888" s="1" t="s">
        <v>23255</v>
      </c>
      <c r="C111888" s="1" t="s">
        <v>802</v>
      </c>
      <c r="D111888" s="1" t="s">
        <v>1515</v>
      </c>
      <c r="E111888" s="2">
        <v>43209.705300925925</v>
      </c>
      <c r="F111888" s="1">
        <v>149</v>
      </c>
      <c r="G111888" s="1">
        <v>16.32</v>
      </c>
    </row>
    <row r="111889" spans="1:7" x14ac:dyDescent="0.25">
      <c r="A111889" s="1" t="s">
        <v>133915</v>
      </c>
      <c r="B111889" s="1" t="s">
        <v>32837</v>
      </c>
      <c r="C111889" s="1" t="s">
        <v>41</v>
      </c>
      <c r="D111889" s="1" t="s">
        <v>29208</v>
      </c>
      <c r="E111889" s="2">
        <v>42786.399363425924</v>
      </c>
      <c r="F111889" s="1">
        <v>59.9</v>
      </c>
      <c r="G111889" s="1">
        <v>20.239999999999998</v>
      </c>
    </row>
    <row r="111890" spans="1:7" x14ac:dyDescent="0.25">
      <c r="A111890" s="1" t="s">
        <v>133916</v>
      </c>
      <c r="B111890" s="1" t="s">
        <v>28064</v>
      </c>
      <c r="C111890" s="1" t="s">
        <v>134735</v>
      </c>
      <c r="D111890" s="1" t="s">
        <v>17038</v>
      </c>
      <c r="E111890" s="2">
        <v>43118.660763888889</v>
      </c>
      <c r="F111890" s="1">
        <v>104.9</v>
      </c>
      <c r="G111890" s="1">
        <v>13.07</v>
      </c>
    </row>
    <row r="111891" spans="1:7" x14ac:dyDescent="0.25">
      <c r="A111891" s="1" t="s">
        <v>133917</v>
      </c>
      <c r="B111891" s="1" t="s">
        <v>12043</v>
      </c>
      <c r="C111891" s="1" t="s">
        <v>13</v>
      </c>
      <c r="D111891" s="1" t="s">
        <v>12044</v>
      </c>
      <c r="E111891" s="2">
        <v>43201.589872685188</v>
      </c>
      <c r="F111891" s="1">
        <v>56.89</v>
      </c>
      <c r="G111891" s="1">
        <v>18.329999999999998</v>
      </c>
    </row>
    <row r="111892" spans="1:7" x14ac:dyDescent="0.25">
      <c r="A111892" s="1" t="s">
        <v>133918</v>
      </c>
      <c r="B111892" s="1" t="s">
        <v>39939</v>
      </c>
      <c r="C111892" s="1" t="s">
        <v>13</v>
      </c>
      <c r="D111892" s="1" t="s">
        <v>8050</v>
      </c>
      <c r="E111892" s="2">
        <v>43080.178807870368</v>
      </c>
      <c r="F111892" s="1">
        <v>98.99</v>
      </c>
      <c r="G111892" s="1">
        <v>23.56</v>
      </c>
    </row>
    <row r="111893" spans="1:7" x14ac:dyDescent="0.25">
      <c r="A111893" s="1" t="s">
        <v>133919</v>
      </c>
      <c r="B111893" s="1" t="s">
        <v>5923</v>
      </c>
      <c r="C111893" s="1" t="s">
        <v>134736</v>
      </c>
      <c r="D111893" s="1" t="s">
        <v>1088</v>
      </c>
      <c r="E111893" s="2">
        <v>43160.506597222222</v>
      </c>
      <c r="F111893" s="1">
        <v>204</v>
      </c>
      <c r="G111893" s="1">
        <v>20.67</v>
      </c>
    </row>
    <row r="111894" spans="1:7" x14ac:dyDescent="0.25">
      <c r="A111894" s="1" t="s">
        <v>133920</v>
      </c>
      <c r="B111894" s="1" t="s">
        <v>6145</v>
      </c>
      <c r="C111894" s="1" t="s">
        <v>134735</v>
      </c>
      <c r="D111894" s="1" t="s">
        <v>6146</v>
      </c>
      <c r="E111894" s="2">
        <v>43025.718333333331</v>
      </c>
      <c r="F111894" s="1">
        <v>139.9</v>
      </c>
      <c r="G111894" s="1">
        <v>15.73</v>
      </c>
    </row>
    <row r="111895" spans="1:7" x14ac:dyDescent="0.25">
      <c r="A111895" s="1" t="s">
        <v>133920</v>
      </c>
      <c r="B111895" s="1" t="s">
        <v>6145</v>
      </c>
      <c r="C111895" s="1" t="s">
        <v>134735</v>
      </c>
      <c r="D111895" s="1" t="s">
        <v>6146</v>
      </c>
      <c r="E111895" s="2">
        <v>43025.718333333331</v>
      </c>
      <c r="F111895" s="1">
        <v>139.9</v>
      </c>
      <c r="G111895" s="1">
        <v>15.73</v>
      </c>
    </row>
    <row r="111896" spans="1:7" x14ac:dyDescent="0.25">
      <c r="A111896" s="1" t="s">
        <v>133921</v>
      </c>
      <c r="B111896" s="1" t="s">
        <v>133922</v>
      </c>
      <c r="C111896" s="1" t="s">
        <v>134734</v>
      </c>
      <c r="D111896" s="1" t="s">
        <v>48689</v>
      </c>
      <c r="E111896" s="2">
        <v>43325.64266203704</v>
      </c>
      <c r="F111896" s="1">
        <v>59.9</v>
      </c>
      <c r="G111896" s="1">
        <v>5.75</v>
      </c>
    </row>
    <row r="111897" spans="1:7" x14ac:dyDescent="0.25">
      <c r="A111897" s="1" t="s">
        <v>133921</v>
      </c>
      <c r="B111897" s="1" t="s">
        <v>133922</v>
      </c>
      <c r="C111897" s="1" t="s">
        <v>134734</v>
      </c>
      <c r="D111897" s="1" t="s">
        <v>48689</v>
      </c>
      <c r="E111897" s="2">
        <v>43325.64266203704</v>
      </c>
      <c r="F111897" s="1">
        <v>59.9</v>
      </c>
      <c r="G111897" s="1">
        <v>5.75</v>
      </c>
    </row>
    <row r="111898" spans="1:7" x14ac:dyDescent="0.25">
      <c r="A111898" s="1" t="s">
        <v>133921</v>
      </c>
      <c r="B111898" s="1" t="s">
        <v>133922</v>
      </c>
      <c r="C111898" s="1" t="s">
        <v>134734</v>
      </c>
      <c r="D111898" s="1" t="s">
        <v>48689</v>
      </c>
      <c r="E111898" s="2">
        <v>43325.64266203704</v>
      </c>
      <c r="F111898" s="1">
        <v>59.9</v>
      </c>
      <c r="G111898" s="1">
        <v>5.75</v>
      </c>
    </row>
    <row r="111899" spans="1:7" x14ac:dyDescent="0.25">
      <c r="A111899" s="1" t="s">
        <v>133921</v>
      </c>
      <c r="B111899" s="1" t="s">
        <v>133922</v>
      </c>
      <c r="C111899" s="1" t="s">
        <v>134734</v>
      </c>
      <c r="D111899" s="1" t="s">
        <v>48689</v>
      </c>
      <c r="E111899" s="2">
        <v>43325.64266203704</v>
      </c>
      <c r="F111899" s="1">
        <v>59.9</v>
      </c>
      <c r="G111899" s="1">
        <v>5.75</v>
      </c>
    </row>
    <row r="111900" spans="1:7" x14ac:dyDescent="0.25">
      <c r="A111900" s="1" t="s">
        <v>133923</v>
      </c>
      <c r="B111900" s="1" t="s">
        <v>50199</v>
      </c>
      <c r="C111900" s="1" t="s">
        <v>41</v>
      </c>
      <c r="D111900" s="1" t="s">
        <v>3100</v>
      </c>
      <c r="E111900" s="2">
        <v>43150.768865740742</v>
      </c>
      <c r="F111900" s="1">
        <v>43</v>
      </c>
      <c r="G111900" s="1">
        <v>12.69</v>
      </c>
    </row>
    <row r="111901" spans="1:7" x14ac:dyDescent="0.25">
      <c r="A111901" s="1" t="s">
        <v>133924</v>
      </c>
      <c r="B111901" s="1" t="s">
        <v>38073</v>
      </c>
      <c r="C111901" s="1" t="s">
        <v>80</v>
      </c>
      <c r="D111901" s="1" t="s">
        <v>23686</v>
      </c>
      <c r="E111901" s="2">
        <v>43335.774571759262</v>
      </c>
      <c r="F111901" s="1">
        <v>34.9</v>
      </c>
      <c r="G111901" s="1">
        <v>7.5</v>
      </c>
    </row>
    <row r="111902" spans="1:7" x14ac:dyDescent="0.25">
      <c r="A111902" s="1" t="s">
        <v>133925</v>
      </c>
      <c r="B111902" s="1" t="s">
        <v>133926</v>
      </c>
      <c r="C111902" s="1" t="s">
        <v>37</v>
      </c>
      <c r="D111902" s="1" t="s">
        <v>11397</v>
      </c>
      <c r="E111902" s="2">
        <v>43280.802905092591</v>
      </c>
      <c r="F111902" s="1">
        <v>103</v>
      </c>
      <c r="G111902" s="1">
        <v>18.82</v>
      </c>
    </row>
    <row r="111903" spans="1:7" x14ac:dyDescent="0.25">
      <c r="A111903" s="1" t="s">
        <v>133927</v>
      </c>
      <c r="B111903" s="1" t="s">
        <v>878</v>
      </c>
      <c r="C111903" s="1" t="s">
        <v>41</v>
      </c>
      <c r="D111903" s="1" t="s">
        <v>879</v>
      </c>
      <c r="E111903" s="2">
        <v>43153.673888888887</v>
      </c>
      <c r="F111903" s="1">
        <v>88.34</v>
      </c>
      <c r="G111903" s="1">
        <v>16.25</v>
      </c>
    </row>
    <row r="111904" spans="1:7" x14ac:dyDescent="0.25">
      <c r="A111904" s="1" t="s">
        <v>133928</v>
      </c>
      <c r="B111904" s="1" t="s">
        <v>54525</v>
      </c>
      <c r="C111904" s="1" t="s">
        <v>134736</v>
      </c>
      <c r="D111904" s="1" t="s">
        <v>23724</v>
      </c>
      <c r="E111904" s="2">
        <v>43319.50712962963</v>
      </c>
      <c r="F111904" s="1">
        <v>38</v>
      </c>
      <c r="G111904" s="1">
        <v>18.37</v>
      </c>
    </row>
    <row r="111905" spans="1:7" x14ac:dyDescent="0.25">
      <c r="A111905" s="1" t="s">
        <v>133929</v>
      </c>
      <c r="B111905" s="1" t="s">
        <v>133930</v>
      </c>
      <c r="C111905" s="1" t="s">
        <v>41</v>
      </c>
      <c r="D111905" s="1" t="s">
        <v>593</v>
      </c>
      <c r="E111905" s="2">
        <v>42860.482719907406</v>
      </c>
      <c r="F111905" s="1">
        <v>39.99</v>
      </c>
      <c r="G111905" s="1">
        <v>15.56</v>
      </c>
    </row>
    <row r="111906" spans="1:7" x14ac:dyDescent="0.25">
      <c r="A111906" s="1" t="s">
        <v>133931</v>
      </c>
      <c r="B111906" s="1" t="s">
        <v>105147</v>
      </c>
      <c r="C111906" s="1" t="s">
        <v>134735</v>
      </c>
      <c r="D111906" s="1" t="s">
        <v>36616</v>
      </c>
      <c r="E111906" s="2">
        <v>42867.343912037039</v>
      </c>
      <c r="F111906" s="1">
        <v>53.9</v>
      </c>
      <c r="G111906" s="1">
        <v>11.77</v>
      </c>
    </row>
    <row r="111907" spans="1:7" x14ac:dyDescent="0.25">
      <c r="A111907" s="1" t="s">
        <v>133932</v>
      </c>
      <c r="B111907" s="1" t="s">
        <v>91085</v>
      </c>
      <c r="C111907" s="1" t="s">
        <v>41</v>
      </c>
      <c r="D111907" s="1" t="s">
        <v>5400</v>
      </c>
      <c r="E111907" s="2">
        <v>43298.823020833333</v>
      </c>
      <c r="F111907" s="1">
        <v>349.99</v>
      </c>
      <c r="G111907" s="1">
        <v>33.32</v>
      </c>
    </row>
    <row r="111908" spans="1:7" x14ac:dyDescent="0.25">
      <c r="A111908" s="1" t="s">
        <v>133933</v>
      </c>
      <c r="B111908" s="1" t="s">
        <v>3241</v>
      </c>
      <c r="C111908" s="1" t="s">
        <v>134736</v>
      </c>
      <c r="D111908" s="1" t="s">
        <v>1205</v>
      </c>
      <c r="E111908" s="2">
        <v>43237.538518518515</v>
      </c>
      <c r="F111908" s="1">
        <v>185</v>
      </c>
      <c r="G111908" s="1">
        <v>19.170000000000002</v>
      </c>
    </row>
    <row r="111909" spans="1:7" x14ac:dyDescent="0.25">
      <c r="A111909" s="1" t="s">
        <v>133934</v>
      </c>
      <c r="B111909" s="1" t="s">
        <v>11650</v>
      </c>
      <c r="C111909" s="1" t="s">
        <v>134735</v>
      </c>
      <c r="D111909" s="1" t="s">
        <v>346</v>
      </c>
      <c r="E111909" s="2">
        <v>43084.107268518521</v>
      </c>
      <c r="F111909" s="1">
        <v>91</v>
      </c>
      <c r="G111909" s="1">
        <v>16.399999999999999</v>
      </c>
    </row>
    <row r="111910" spans="1:7" x14ac:dyDescent="0.25">
      <c r="A111910" s="1" t="s">
        <v>133935</v>
      </c>
      <c r="B111910" s="1" t="s">
        <v>16665</v>
      </c>
      <c r="C111910" s="1" t="s">
        <v>13</v>
      </c>
      <c r="D111910" s="1" t="s">
        <v>17</v>
      </c>
      <c r="E111910" s="2">
        <v>42909.684155092589</v>
      </c>
      <c r="F111910" s="1">
        <v>56.99</v>
      </c>
      <c r="G111910" s="1">
        <v>15.15</v>
      </c>
    </row>
    <row r="111911" spans="1:7" x14ac:dyDescent="0.25">
      <c r="A111911" s="1" t="s">
        <v>133936</v>
      </c>
      <c r="B111911" s="1" t="s">
        <v>130436</v>
      </c>
      <c r="C111911" s="1" t="s">
        <v>1368</v>
      </c>
      <c r="D111911" s="1" t="s">
        <v>1759</v>
      </c>
      <c r="E111911" s="2">
        <v>42867.482534722221</v>
      </c>
      <c r="F111911" s="1">
        <v>37</v>
      </c>
      <c r="G111911" s="1">
        <v>14.52</v>
      </c>
    </row>
    <row r="111912" spans="1:7" x14ac:dyDescent="0.25">
      <c r="A111912" s="1" t="s">
        <v>133937</v>
      </c>
      <c r="B111912" s="1" t="s">
        <v>2085</v>
      </c>
      <c r="C111912" s="1" t="s">
        <v>518</v>
      </c>
      <c r="D111912" s="1" t="s">
        <v>2086</v>
      </c>
      <c r="E111912" s="2">
        <v>43319.86824074074</v>
      </c>
      <c r="F111912" s="1">
        <v>24.9</v>
      </c>
      <c r="G111912" s="1">
        <v>7.43</v>
      </c>
    </row>
    <row r="111913" spans="1:7" x14ac:dyDescent="0.25">
      <c r="A111913" s="1" t="s">
        <v>133938</v>
      </c>
      <c r="B111913" s="1" t="s">
        <v>21853</v>
      </c>
      <c r="C111913" s="1" t="s">
        <v>13</v>
      </c>
      <c r="D111913" s="1" t="s">
        <v>2583</v>
      </c>
      <c r="E111913" s="2">
        <v>43097.730983796297</v>
      </c>
      <c r="F111913" s="1">
        <v>97.49</v>
      </c>
      <c r="G111913" s="1">
        <v>17.93</v>
      </c>
    </row>
    <row r="111914" spans="1:7" x14ac:dyDescent="0.25">
      <c r="A111914" s="1" t="s">
        <v>133939</v>
      </c>
      <c r="B111914" s="1" t="s">
        <v>70967</v>
      </c>
      <c r="C111914" s="1" t="s">
        <v>41</v>
      </c>
      <c r="D111914" s="1" t="s">
        <v>552</v>
      </c>
      <c r="E111914" s="2">
        <v>43174.673692129632</v>
      </c>
      <c r="F111914" s="1">
        <v>69.900000000000006</v>
      </c>
      <c r="G111914" s="1">
        <v>18.07</v>
      </c>
    </row>
    <row r="111915" spans="1:7" x14ac:dyDescent="0.25">
      <c r="A111915" s="1" t="s">
        <v>133939</v>
      </c>
      <c r="B111915" s="1" t="s">
        <v>70967</v>
      </c>
      <c r="C111915" s="1" t="s">
        <v>41</v>
      </c>
      <c r="D111915" s="1" t="s">
        <v>552</v>
      </c>
      <c r="E111915" s="2">
        <v>43174.673692129632</v>
      </c>
      <c r="F111915" s="1">
        <v>69.900000000000006</v>
      </c>
      <c r="G111915" s="1">
        <v>18.07</v>
      </c>
    </row>
    <row r="111916" spans="1:7" x14ac:dyDescent="0.25">
      <c r="A111916" s="1" t="s">
        <v>133940</v>
      </c>
      <c r="B111916" s="1" t="s">
        <v>133941</v>
      </c>
      <c r="C111916" s="1" t="s">
        <v>134742</v>
      </c>
      <c r="D111916" s="1" t="s">
        <v>9671</v>
      </c>
      <c r="E111916" s="2">
        <v>42852.371678240743</v>
      </c>
      <c r="F111916" s="1">
        <v>119.9</v>
      </c>
      <c r="G111916" s="1">
        <v>18.27</v>
      </c>
    </row>
    <row r="111917" spans="1:7" x14ac:dyDescent="0.25">
      <c r="A111917" s="1" t="s">
        <v>133942</v>
      </c>
      <c r="B111917" s="1" t="s">
        <v>87101</v>
      </c>
      <c r="C111917" s="1" t="s">
        <v>41</v>
      </c>
      <c r="D111917" s="1" t="s">
        <v>8995</v>
      </c>
      <c r="E111917" s="2">
        <v>43137.122071759259</v>
      </c>
      <c r="F111917" s="1">
        <v>35.9</v>
      </c>
      <c r="G111917" s="1">
        <v>15.1</v>
      </c>
    </row>
    <row r="111918" spans="1:7" x14ac:dyDescent="0.25">
      <c r="A111918" s="1" t="s">
        <v>133943</v>
      </c>
      <c r="B111918" s="1" t="s">
        <v>75504</v>
      </c>
      <c r="C111918" s="1" t="s">
        <v>518</v>
      </c>
      <c r="D111918" s="1" t="s">
        <v>3776</v>
      </c>
      <c r="E111918" s="2">
        <v>43306.387939814813</v>
      </c>
      <c r="F111918" s="1">
        <v>113.1</v>
      </c>
      <c r="G111918" s="1">
        <v>15.89</v>
      </c>
    </row>
    <row r="111919" spans="1:7" x14ac:dyDescent="0.25">
      <c r="A111919" s="1" t="s">
        <v>133944</v>
      </c>
      <c r="B111919" s="1" t="s">
        <v>19288</v>
      </c>
      <c r="C111919" s="1" t="s">
        <v>41</v>
      </c>
      <c r="D111919" s="1" t="s">
        <v>4192</v>
      </c>
      <c r="E111919" s="2">
        <v>43241.094074074077</v>
      </c>
      <c r="F111919" s="1">
        <v>59.9</v>
      </c>
      <c r="G111919" s="1">
        <v>8.8800000000000008</v>
      </c>
    </row>
    <row r="111920" spans="1:7" x14ac:dyDescent="0.25">
      <c r="A111920" s="1" t="s">
        <v>133945</v>
      </c>
      <c r="B111920" s="1" t="s">
        <v>41003</v>
      </c>
      <c r="C111920" s="1" t="s">
        <v>802</v>
      </c>
      <c r="D111920" s="1" t="s">
        <v>1515</v>
      </c>
      <c r="E111920" s="2">
        <v>43117.983576388891</v>
      </c>
      <c r="F111920" s="1">
        <v>139</v>
      </c>
      <c r="G111920" s="1">
        <v>18.22</v>
      </c>
    </row>
    <row r="111921" spans="1:7" x14ac:dyDescent="0.25">
      <c r="A111921" s="1" t="s">
        <v>133946</v>
      </c>
      <c r="B111921" s="1" t="s">
        <v>133947</v>
      </c>
      <c r="C111921" s="1" t="s">
        <v>41</v>
      </c>
      <c r="D111921" s="1" t="s">
        <v>3005</v>
      </c>
      <c r="E111921" s="2">
        <v>43279.06287037037</v>
      </c>
      <c r="F111921" s="1">
        <v>90</v>
      </c>
      <c r="G111921" s="1">
        <v>67.22</v>
      </c>
    </row>
    <row r="111922" spans="1:7" x14ac:dyDescent="0.25">
      <c r="A111922" s="1" t="s">
        <v>133948</v>
      </c>
      <c r="B111922" s="1" t="s">
        <v>17342</v>
      </c>
      <c r="C111922" s="1" t="s">
        <v>41</v>
      </c>
      <c r="D111922" s="1" t="s">
        <v>17343</v>
      </c>
      <c r="E111922" s="2">
        <v>42899.101076388892</v>
      </c>
      <c r="F111922" s="1">
        <v>89.5</v>
      </c>
      <c r="G111922" s="1">
        <v>17.88</v>
      </c>
    </row>
    <row r="111923" spans="1:7" x14ac:dyDescent="0.25">
      <c r="A111923" s="1" t="s">
        <v>133949</v>
      </c>
      <c r="B111923" s="1" t="s">
        <v>14564</v>
      </c>
      <c r="C111923" s="1" t="s">
        <v>41</v>
      </c>
      <c r="D111923" s="1" t="s">
        <v>46</v>
      </c>
      <c r="E111923" s="2">
        <v>43332.128599537034</v>
      </c>
      <c r="F111923" s="1">
        <v>29.99</v>
      </c>
      <c r="G111923" s="1">
        <v>9.49</v>
      </c>
    </row>
    <row r="111924" spans="1:7" x14ac:dyDescent="0.25">
      <c r="A111924" s="1" t="s">
        <v>133949</v>
      </c>
      <c r="B111924" s="1" t="s">
        <v>28814</v>
      </c>
      <c r="C111924" s="1" t="s">
        <v>41</v>
      </c>
      <c r="D111924" s="1" t="s">
        <v>46</v>
      </c>
      <c r="E111924" s="2">
        <v>43332.128599537034</v>
      </c>
      <c r="F111924" s="1">
        <v>29.99</v>
      </c>
      <c r="G111924" s="1">
        <v>9.49</v>
      </c>
    </row>
    <row r="111925" spans="1:7" x14ac:dyDescent="0.25">
      <c r="A111925" s="1" t="s">
        <v>133950</v>
      </c>
      <c r="B111925" s="1" t="s">
        <v>43090</v>
      </c>
      <c r="C111925" s="1" t="s">
        <v>134740</v>
      </c>
      <c r="D111925" s="1" t="s">
        <v>14117</v>
      </c>
      <c r="E111925" s="2">
        <v>42784.443391203706</v>
      </c>
      <c r="F111925" s="1">
        <v>77.08</v>
      </c>
      <c r="G111925" s="1">
        <v>11.15</v>
      </c>
    </row>
    <row r="111926" spans="1:7" x14ac:dyDescent="0.25">
      <c r="A111926" s="1" t="s">
        <v>133951</v>
      </c>
      <c r="B111926" s="1" t="s">
        <v>28298</v>
      </c>
      <c r="C111926" s="1" t="s">
        <v>41</v>
      </c>
      <c r="D111926" s="1" t="s">
        <v>12290</v>
      </c>
      <c r="E111926" s="2">
        <v>42922.212037037039</v>
      </c>
      <c r="F111926" s="1">
        <v>79.900000000000006</v>
      </c>
      <c r="G111926" s="1">
        <v>20.05</v>
      </c>
    </row>
    <row r="111927" spans="1:7" x14ac:dyDescent="0.25">
      <c r="A111927" s="1" t="s">
        <v>133952</v>
      </c>
      <c r="B111927" s="1" t="s">
        <v>34648</v>
      </c>
      <c r="C111927" s="1" t="s">
        <v>41</v>
      </c>
      <c r="D111927" s="1" t="s">
        <v>4638</v>
      </c>
      <c r="E111927" s="2">
        <v>42881.496701388889</v>
      </c>
      <c r="F111927" s="1">
        <v>163.99</v>
      </c>
      <c r="G111927" s="1">
        <v>16.78</v>
      </c>
    </row>
    <row r="111928" spans="1:7" x14ac:dyDescent="0.25">
      <c r="A111928" s="1" t="s">
        <v>133953</v>
      </c>
      <c r="B111928" s="1" t="s">
        <v>4297</v>
      </c>
      <c r="C111928" s="1" t="s">
        <v>41</v>
      </c>
      <c r="D111928" s="1" t="s">
        <v>4298</v>
      </c>
      <c r="E111928" s="2">
        <v>42992.580069444448</v>
      </c>
      <c r="F111928" s="1">
        <v>189.9</v>
      </c>
      <c r="G111928" s="1">
        <v>26.17</v>
      </c>
    </row>
    <row r="111929" spans="1:7" x14ac:dyDescent="0.25">
      <c r="A111929" s="1" t="s">
        <v>133954</v>
      </c>
      <c r="B111929" s="1" t="s">
        <v>34488</v>
      </c>
      <c r="C111929" s="1" t="s">
        <v>41</v>
      </c>
      <c r="D111929" s="1" t="s">
        <v>2254</v>
      </c>
      <c r="E111929" s="2">
        <v>43124.927986111114</v>
      </c>
      <c r="F111929" s="1">
        <v>99.99</v>
      </c>
      <c r="G111929" s="1">
        <v>49.23</v>
      </c>
    </row>
    <row r="111930" spans="1:7" x14ac:dyDescent="0.25">
      <c r="A111930" s="1" t="s">
        <v>133955</v>
      </c>
      <c r="B111930" s="1" t="s">
        <v>133956</v>
      </c>
      <c r="C111930" s="1" t="s">
        <v>134729</v>
      </c>
      <c r="D111930" s="1" t="s">
        <v>31102</v>
      </c>
      <c r="E111930" s="2">
        <v>42978.600821759261</v>
      </c>
      <c r="F111930" s="1">
        <v>60</v>
      </c>
      <c r="G111930" s="1">
        <v>14.17</v>
      </c>
    </row>
    <row r="111931" spans="1:7" x14ac:dyDescent="0.25">
      <c r="A111931" s="1" t="s">
        <v>133957</v>
      </c>
      <c r="B111931" s="1" t="s">
        <v>4138</v>
      </c>
      <c r="C111931" s="1" t="s">
        <v>134733</v>
      </c>
      <c r="D111931" s="1" t="s">
        <v>4139</v>
      </c>
      <c r="E111931" s="2">
        <v>43236.664421296293</v>
      </c>
      <c r="F111931" s="1">
        <v>199</v>
      </c>
      <c r="G111931" s="1">
        <v>32.79</v>
      </c>
    </row>
    <row r="111932" spans="1:7" x14ac:dyDescent="0.25">
      <c r="A111932" s="1" t="s">
        <v>133958</v>
      </c>
      <c r="B111932" s="1" t="s">
        <v>3253</v>
      </c>
      <c r="C111932" s="1" t="s">
        <v>13</v>
      </c>
      <c r="D111932" s="1" t="s">
        <v>17</v>
      </c>
      <c r="E111932" s="2">
        <v>43073.580277777779</v>
      </c>
      <c r="F111932" s="1">
        <v>89.99</v>
      </c>
      <c r="G111932" s="1">
        <v>15.39</v>
      </c>
    </row>
    <row r="111933" spans="1:7" x14ac:dyDescent="0.25">
      <c r="A111933" s="1" t="s">
        <v>133959</v>
      </c>
      <c r="B111933" s="1" t="s">
        <v>16995</v>
      </c>
      <c r="C111933" s="1" t="s">
        <v>80</v>
      </c>
      <c r="D111933" s="1" t="s">
        <v>16996</v>
      </c>
      <c r="E111933" s="2">
        <v>43276.512858796297</v>
      </c>
      <c r="F111933" s="1">
        <v>169.9</v>
      </c>
      <c r="G111933" s="1">
        <v>20.38</v>
      </c>
    </row>
    <row r="111934" spans="1:7" x14ac:dyDescent="0.25">
      <c r="A111934" s="1" t="s">
        <v>133960</v>
      </c>
      <c r="B111934" s="1" t="s">
        <v>24384</v>
      </c>
      <c r="C111934" s="1" t="s">
        <v>134735</v>
      </c>
      <c r="D111934" s="1" t="s">
        <v>18863</v>
      </c>
      <c r="E111934" s="2">
        <v>43339.545312499999</v>
      </c>
      <c r="F111934" s="1">
        <v>120</v>
      </c>
      <c r="G111934" s="1">
        <v>9.35</v>
      </c>
    </row>
    <row r="111935" spans="1:7" x14ac:dyDescent="0.25">
      <c r="A111935" s="1" t="s">
        <v>133961</v>
      </c>
      <c r="B111935" s="1" t="s">
        <v>110474</v>
      </c>
      <c r="C111935" s="1" t="s">
        <v>134735</v>
      </c>
      <c r="D111935" s="1" t="s">
        <v>8518</v>
      </c>
      <c r="E111935" s="2">
        <v>43272.54047453704</v>
      </c>
      <c r="F111935" s="1">
        <v>89</v>
      </c>
      <c r="G111935" s="1">
        <v>19.809999999999999</v>
      </c>
    </row>
    <row r="111936" spans="1:7" x14ac:dyDescent="0.25">
      <c r="A111936" s="1" t="s">
        <v>133962</v>
      </c>
      <c r="B111936" s="1" t="s">
        <v>12808</v>
      </c>
      <c r="C111936" s="1" t="s">
        <v>802</v>
      </c>
      <c r="D111936" s="1" t="s">
        <v>12809</v>
      </c>
      <c r="E111936" s="2">
        <v>43181.121863425928</v>
      </c>
      <c r="F111936" s="1">
        <v>99</v>
      </c>
      <c r="G111936" s="1">
        <v>27.42</v>
      </c>
    </row>
    <row r="111937" spans="1:7" x14ac:dyDescent="0.25">
      <c r="A111937" s="1" t="s">
        <v>133963</v>
      </c>
      <c r="B111937" s="1" t="s">
        <v>101602</v>
      </c>
      <c r="C111937" s="1" t="s">
        <v>134735</v>
      </c>
      <c r="D111937" s="1" t="s">
        <v>3752</v>
      </c>
      <c r="E111937" s="2">
        <v>43119.549050925925</v>
      </c>
      <c r="F111937" s="1">
        <v>699</v>
      </c>
      <c r="G111937" s="1">
        <v>19.64</v>
      </c>
    </row>
    <row r="111938" spans="1:7" x14ac:dyDescent="0.25">
      <c r="A111938" s="1" t="s">
        <v>133964</v>
      </c>
      <c r="B111938" s="1" t="s">
        <v>49</v>
      </c>
      <c r="C111938" s="1" t="s">
        <v>41</v>
      </c>
      <c r="D111938" s="1" t="s">
        <v>50</v>
      </c>
      <c r="E111938" s="2">
        <v>42919.159988425927</v>
      </c>
      <c r="F111938" s="1">
        <v>89.9</v>
      </c>
      <c r="G111938" s="1">
        <v>15.38</v>
      </c>
    </row>
    <row r="111939" spans="1:7" x14ac:dyDescent="0.25">
      <c r="A111939" s="1" t="s">
        <v>133965</v>
      </c>
      <c r="B111939" s="1" t="s">
        <v>27991</v>
      </c>
      <c r="C111939" s="1" t="s">
        <v>41</v>
      </c>
      <c r="D111939" s="1" t="s">
        <v>13050</v>
      </c>
      <c r="E111939" s="2">
        <v>43143.160833333335</v>
      </c>
      <c r="F111939" s="1">
        <v>39.9</v>
      </c>
      <c r="G111939" s="1">
        <v>12.48</v>
      </c>
    </row>
    <row r="111940" spans="1:7" x14ac:dyDescent="0.25">
      <c r="A111940" s="1" t="s">
        <v>133966</v>
      </c>
      <c r="B111940" s="1" t="s">
        <v>2530</v>
      </c>
      <c r="C111940" s="1" t="s">
        <v>13</v>
      </c>
      <c r="D111940" s="1" t="s">
        <v>17</v>
      </c>
      <c r="E111940" s="2">
        <v>43096.938784722224</v>
      </c>
      <c r="F111940" s="1">
        <v>84.99</v>
      </c>
      <c r="G111940" s="1">
        <v>15.35</v>
      </c>
    </row>
    <row r="111941" spans="1:7" x14ac:dyDescent="0.25">
      <c r="A111941" s="1" t="s">
        <v>133967</v>
      </c>
      <c r="B111941" s="1" t="s">
        <v>19414</v>
      </c>
      <c r="C111941" s="1" t="s">
        <v>518</v>
      </c>
      <c r="D111941" s="1" t="s">
        <v>422</v>
      </c>
      <c r="E111941" s="2">
        <v>43096.932974537034</v>
      </c>
      <c r="F111941" s="1">
        <v>31.9</v>
      </c>
      <c r="G111941" s="1">
        <v>12.48</v>
      </c>
    </row>
    <row r="111942" spans="1:7" x14ac:dyDescent="0.25">
      <c r="A111942" s="1" t="s">
        <v>133968</v>
      </c>
      <c r="B111942" s="1" t="s">
        <v>53840</v>
      </c>
      <c r="C111942" s="1" t="s">
        <v>134742</v>
      </c>
      <c r="D111942" s="1" t="s">
        <v>9000</v>
      </c>
      <c r="E111942" s="2">
        <v>42776.715868055559</v>
      </c>
      <c r="F111942" s="1">
        <v>110</v>
      </c>
      <c r="G111942" s="1">
        <v>15.98</v>
      </c>
    </row>
    <row r="111943" spans="1:7" x14ac:dyDescent="0.25">
      <c r="A111943" s="1" t="s">
        <v>133969</v>
      </c>
      <c r="B111943" s="1" t="s">
        <v>34785</v>
      </c>
      <c r="C111943" s="1" t="s">
        <v>518</v>
      </c>
      <c r="D111943" s="1" t="s">
        <v>20304</v>
      </c>
      <c r="E111943" s="2">
        <v>42950.140879629631</v>
      </c>
      <c r="F111943" s="1">
        <v>29.9</v>
      </c>
      <c r="G111943" s="1">
        <v>9.34</v>
      </c>
    </row>
    <row r="111944" spans="1:7" x14ac:dyDescent="0.25">
      <c r="A111944" s="1" t="s">
        <v>133970</v>
      </c>
      <c r="B111944" s="1" t="s">
        <v>42079</v>
      </c>
      <c r="C111944" s="1" t="s">
        <v>41</v>
      </c>
      <c r="D111944" s="1" t="s">
        <v>503</v>
      </c>
      <c r="E111944" s="2">
        <v>43236.605057870373</v>
      </c>
      <c r="F111944" s="1">
        <v>99.9</v>
      </c>
      <c r="G111944" s="1">
        <v>23.31</v>
      </c>
    </row>
    <row r="111945" spans="1:7" x14ac:dyDescent="0.25">
      <c r="A111945" s="1" t="s">
        <v>133971</v>
      </c>
      <c r="B111945" s="1" t="s">
        <v>23030</v>
      </c>
      <c r="C111945" s="1" t="s">
        <v>134729</v>
      </c>
      <c r="D111945" s="1" t="s">
        <v>8146</v>
      </c>
      <c r="E111945" s="2">
        <v>43145.427418981482</v>
      </c>
      <c r="F111945" s="1">
        <v>37.9</v>
      </c>
      <c r="G111945" s="1">
        <v>15.11</v>
      </c>
    </row>
    <row r="111946" spans="1:7" x14ac:dyDescent="0.25">
      <c r="A111946" s="1" t="s">
        <v>133972</v>
      </c>
      <c r="B111946" s="1" t="s">
        <v>22718</v>
      </c>
      <c r="C111946" s="1" t="s">
        <v>37</v>
      </c>
      <c r="D111946" s="1" t="s">
        <v>989</v>
      </c>
      <c r="E111946" s="2">
        <v>43328.767534722225</v>
      </c>
      <c r="F111946" s="1">
        <v>107.99</v>
      </c>
      <c r="G111946" s="1">
        <v>15.86</v>
      </c>
    </row>
    <row r="111947" spans="1:7" x14ac:dyDescent="0.25">
      <c r="A111947" s="1" t="s">
        <v>133973</v>
      </c>
      <c r="B111947" s="1" t="s">
        <v>3504</v>
      </c>
      <c r="C111947" s="1" t="s">
        <v>134731</v>
      </c>
      <c r="D111947" s="1" t="s">
        <v>2871</v>
      </c>
      <c r="E111947" s="2">
        <v>43273.664467592593</v>
      </c>
      <c r="F111947" s="1">
        <v>59.9</v>
      </c>
      <c r="G111947" s="1">
        <v>23.57</v>
      </c>
    </row>
    <row r="111948" spans="1:7" x14ac:dyDescent="0.25">
      <c r="A111948" s="1" t="s">
        <v>133974</v>
      </c>
      <c r="B111948" s="1" t="s">
        <v>1155</v>
      </c>
      <c r="C111948" s="1" t="s">
        <v>518</v>
      </c>
      <c r="D111948" s="1" t="s">
        <v>621</v>
      </c>
      <c r="E111948" s="2">
        <v>43159.771087962959</v>
      </c>
      <c r="F111948" s="1">
        <v>84</v>
      </c>
      <c r="G111948" s="1">
        <v>15.34</v>
      </c>
    </row>
    <row r="111949" spans="1:7" x14ac:dyDescent="0.25">
      <c r="A111949" s="1" t="s">
        <v>133974</v>
      </c>
      <c r="B111949" s="1" t="s">
        <v>1155</v>
      </c>
      <c r="C111949" s="1" t="s">
        <v>518</v>
      </c>
      <c r="D111949" s="1" t="s">
        <v>621</v>
      </c>
      <c r="E111949" s="2">
        <v>43159.771087962959</v>
      </c>
      <c r="F111949" s="1">
        <v>84</v>
      </c>
      <c r="G111949" s="1">
        <v>15.34</v>
      </c>
    </row>
    <row r="111950" spans="1:7" x14ac:dyDescent="0.25">
      <c r="A111950" s="1" t="s">
        <v>133974</v>
      </c>
      <c r="B111950" s="1" t="s">
        <v>1155</v>
      </c>
      <c r="C111950" s="1" t="s">
        <v>518</v>
      </c>
      <c r="D111950" s="1" t="s">
        <v>621</v>
      </c>
      <c r="E111950" s="2">
        <v>43159.771087962959</v>
      </c>
      <c r="F111950" s="1">
        <v>84</v>
      </c>
      <c r="G111950" s="1">
        <v>15.34</v>
      </c>
    </row>
    <row r="111951" spans="1:7" x14ac:dyDescent="0.25">
      <c r="A111951" s="1" t="s">
        <v>133974</v>
      </c>
      <c r="B111951" s="1" t="s">
        <v>1155</v>
      </c>
      <c r="C111951" s="1" t="s">
        <v>518</v>
      </c>
      <c r="D111951" s="1" t="s">
        <v>621</v>
      </c>
      <c r="E111951" s="2">
        <v>43159.771087962959</v>
      </c>
      <c r="F111951" s="1">
        <v>84</v>
      </c>
      <c r="G111951" s="1">
        <v>15.34</v>
      </c>
    </row>
    <row r="111952" spans="1:7" x14ac:dyDescent="0.25">
      <c r="A111952" s="1" t="s">
        <v>133975</v>
      </c>
      <c r="B111952" s="1" t="s">
        <v>41789</v>
      </c>
      <c r="C111952" s="1" t="s">
        <v>134730</v>
      </c>
      <c r="D111952" s="1" t="s">
        <v>41038</v>
      </c>
      <c r="E111952" s="2">
        <v>43108.513402777775</v>
      </c>
      <c r="F111952" s="1">
        <v>74.900000000000006</v>
      </c>
      <c r="G111952" s="1">
        <v>15.28</v>
      </c>
    </row>
    <row r="111953" spans="1:7" x14ac:dyDescent="0.25">
      <c r="A111953" s="1" t="s">
        <v>133975</v>
      </c>
      <c r="B111953" s="1" t="s">
        <v>41789</v>
      </c>
      <c r="C111953" s="1" t="s">
        <v>134730</v>
      </c>
      <c r="D111953" s="1" t="s">
        <v>41038</v>
      </c>
      <c r="E111953" s="2">
        <v>43108.513402777775</v>
      </c>
      <c r="F111953" s="1">
        <v>74.900000000000006</v>
      </c>
      <c r="G111953" s="1">
        <v>15.28</v>
      </c>
    </row>
    <row r="111954" spans="1:7" x14ac:dyDescent="0.25">
      <c r="A111954" s="1" t="s">
        <v>133976</v>
      </c>
      <c r="B111954" s="1" t="s">
        <v>4562</v>
      </c>
      <c r="C111954" s="1" t="s">
        <v>1368</v>
      </c>
      <c r="D111954" s="1" t="s">
        <v>425</v>
      </c>
      <c r="E111954" s="2">
        <v>43228.467893518522</v>
      </c>
      <c r="F111954" s="1">
        <v>28.49</v>
      </c>
      <c r="G111954" s="1">
        <v>12.79</v>
      </c>
    </row>
    <row r="111955" spans="1:7" x14ac:dyDescent="0.25">
      <c r="A111955" s="1" t="s">
        <v>133977</v>
      </c>
      <c r="B111955" s="1" t="s">
        <v>10808</v>
      </c>
      <c r="C111955" s="1" t="s">
        <v>41</v>
      </c>
      <c r="D111955" s="1" t="s">
        <v>46</v>
      </c>
      <c r="E111955" s="2">
        <v>43242.021643518521</v>
      </c>
      <c r="F111955" s="1">
        <v>28.99</v>
      </c>
      <c r="G111955" s="1">
        <v>18.23</v>
      </c>
    </row>
    <row r="111956" spans="1:7" x14ac:dyDescent="0.25">
      <c r="A111956" s="1" t="s">
        <v>133978</v>
      </c>
      <c r="B111956" s="1" t="s">
        <v>15468</v>
      </c>
      <c r="C111956" s="1" t="s">
        <v>41</v>
      </c>
      <c r="D111956" s="1" t="s">
        <v>2270</v>
      </c>
      <c r="E111956" s="2">
        <v>43052.102002314816</v>
      </c>
      <c r="F111956" s="1">
        <v>89.9</v>
      </c>
      <c r="G111956" s="1">
        <v>13.65</v>
      </c>
    </row>
    <row r="111957" spans="1:7" x14ac:dyDescent="0.25">
      <c r="A111957" s="1" t="s">
        <v>133979</v>
      </c>
      <c r="B111957" s="1" t="s">
        <v>86116</v>
      </c>
      <c r="C111957" s="1" t="s">
        <v>134736</v>
      </c>
      <c r="D111957" s="1" t="s">
        <v>13172</v>
      </c>
      <c r="E111957" s="2">
        <v>43255.967777777776</v>
      </c>
      <c r="F111957" s="1">
        <v>179</v>
      </c>
      <c r="G111957" s="1">
        <v>14.37</v>
      </c>
    </row>
    <row r="111958" spans="1:7" x14ac:dyDescent="0.25">
      <c r="A111958" s="1" t="s">
        <v>133980</v>
      </c>
      <c r="B111958" s="1" t="s">
        <v>49</v>
      </c>
      <c r="C111958" s="1" t="s">
        <v>41</v>
      </c>
      <c r="D111958" s="1" t="s">
        <v>50</v>
      </c>
      <c r="E111958" s="2">
        <v>43193.477777777778</v>
      </c>
      <c r="F111958" s="1">
        <v>86.9</v>
      </c>
      <c r="G111958" s="1">
        <v>16.29</v>
      </c>
    </row>
    <row r="111959" spans="1:7" x14ac:dyDescent="0.25">
      <c r="A111959" s="1" t="s">
        <v>133981</v>
      </c>
      <c r="B111959" s="1" t="s">
        <v>133982</v>
      </c>
      <c r="C111959" s="1" t="s">
        <v>37</v>
      </c>
      <c r="D111959" s="1" t="s">
        <v>712</v>
      </c>
      <c r="E111959" s="2">
        <v>42872.715428240743</v>
      </c>
      <c r="F111959" s="1">
        <v>1878.33</v>
      </c>
      <c r="G111959" s="1">
        <v>102.38</v>
      </c>
    </row>
    <row r="111960" spans="1:7" x14ac:dyDescent="0.25">
      <c r="A111960" s="1" t="s">
        <v>133983</v>
      </c>
      <c r="B111960" s="1" t="s">
        <v>133984</v>
      </c>
      <c r="C111960" s="1" t="s">
        <v>134729</v>
      </c>
      <c r="D111960" s="1" t="s">
        <v>1745</v>
      </c>
      <c r="E111960" s="2">
        <v>43117.14671296296</v>
      </c>
      <c r="F111960" s="1">
        <v>20.3</v>
      </c>
      <c r="G111960" s="1">
        <v>8.11</v>
      </c>
    </row>
    <row r="111961" spans="1:7" x14ac:dyDescent="0.25">
      <c r="A111961" s="1" t="s">
        <v>133985</v>
      </c>
      <c r="B111961" s="1" t="s">
        <v>133986</v>
      </c>
      <c r="C111961" s="1" t="s">
        <v>802</v>
      </c>
      <c r="D111961" s="1" t="s">
        <v>1380</v>
      </c>
      <c r="E111961" s="2">
        <v>43042.507175925923</v>
      </c>
      <c r="F111961" s="1">
        <v>18.420000000000002</v>
      </c>
      <c r="G111961" s="1">
        <v>22.67</v>
      </c>
    </row>
    <row r="111962" spans="1:7" x14ac:dyDescent="0.25">
      <c r="A111962" s="1" t="s">
        <v>133987</v>
      </c>
      <c r="B111962" s="1" t="s">
        <v>11528</v>
      </c>
      <c r="C111962" s="1" t="s">
        <v>134730</v>
      </c>
      <c r="D111962" s="1" t="s">
        <v>397</v>
      </c>
      <c r="E111962" s="2">
        <v>42818.463206018518</v>
      </c>
      <c r="F111962" s="1">
        <v>34.9</v>
      </c>
      <c r="G111962" s="1">
        <v>16.05</v>
      </c>
    </row>
    <row r="111963" spans="1:7" x14ac:dyDescent="0.25">
      <c r="A111963" s="1" t="s">
        <v>133988</v>
      </c>
      <c r="B111963" s="1" t="s">
        <v>81867</v>
      </c>
      <c r="C111963" s="1" t="s">
        <v>518</v>
      </c>
      <c r="D111963" s="1" t="s">
        <v>791</v>
      </c>
      <c r="E111963" s="2">
        <v>43153.955185185187</v>
      </c>
      <c r="F111963" s="1">
        <v>54.9</v>
      </c>
      <c r="G111963" s="1">
        <v>14.13</v>
      </c>
    </row>
    <row r="111964" spans="1:7" x14ac:dyDescent="0.25">
      <c r="A111964" s="1" t="s">
        <v>133989</v>
      </c>
      <c r="B111964" s="1" t="s">
        <v>29601</v>
      </c>
      <c r="C111964" s="1" t="s">
        <v>134733</v>
      </c>
      <c r="D111964" s="1" t="s">
        <v>556</v>
      </c>
      <c r="E111964" s="2">
        <v>42776.751400462963</v>
      </c>
      <c r="F111964" s="1">
        <v>239.99</v>
      </c>
      <c r="G111964" s="1">
        <v>22.13</v>
      </c>
    </row>
    <row r="111965" spans="1:7" x14ac:dyDescent="0.25">
      <c r="A111965" s="1" t="s">
        <v>133990</v>
      </c>
      <c r="B111965" s="1" t="s">
        <v>133991</v>
      </c>
      <c r="C111965" s="1" t="s">
        <v>41</v>
      </c>
      <c r="D111965" s="1" t="s">
        <v>747</v>
      </c>
      <c r="E111965" s="2">
        <v>43231.729583333334</v>
      </c>
      <c r="F111965" s="1">
        <v>49.9</v>
      </c>
      <c r="G111965" s="1">
        <v>15.23</v>
      </c>
    </row>
    <row r="111966" spans="1:7" x14ac:dyDescent="0.25">
      <c r="A111966" s="1" t="s">
        <v>133992</v>
      </c>
      <c r="B111966" s="1" t="s">
        <v>6043</v>
      </c>
      <c r="C111966" s="1" t="s">
        <v>518</v>
      </c>
      <c r="D111966" s="1" t="s">
        <v>808</v>
      </c>
      <c r="E111966" s="2">
        <v>43227.883692129632</v>
      </c>
      <c r="F111966" s="1">
        <v>24.99</v>
      </c>
      <c r="G111966" s="1">
        <v>7.39</v>
      </c>
    </row>
    <row r="111967" spans="1:7" x14ac:dyDescent="0.25">
      <c r="A111967" s="1" t="s">
        <v>133993</v>
      </c>
      <c r="B111967" s="1" t="s">
        <v>24495</v>
      </c>
      <c r="C111967" s="1" t="s">
        <v>518</v>
      </c>
      <c r="D111967" s="1" t="s">
        <v>1759</v>
      </c>
      <c r="E111967" s="2">
        <v>43074.465914351851</v>
      </c>
      <c r="F111967" s="1">
        <v>49</v>
      </c>
      <c r="G111967" s="1">
        <v>15.1</v>
      </c>
    </row>
    <row r="111968" spans="1:7" x14ac:dyDescent="0.25">
      <c r="A111968" s="1" t="s">
        <v>133994</v>
      </c>
      <c r="B111968" s="1" t="s">
        <v>86130</v>
      </c>
      <c r="C111968" s="1" t="s">
        <v>13</v>
      </c>
      <c r="D111968" s="1" t="s">
        <v>86131</v>
      </c>
      <c r="E111968" s="2">
        <v>43077.755914351852</v>
      </c>
      <c r="F111968" s="1">
        <v>13.99</v>
      </c>
      <c r="G111968" s="1">
        <v>7.78</v>
      </c>
    </row>
    <row r="111969" spans="1:7" x14ac:dyDescent="0.25">
      <c r="A111969" s="1" t="s">
        <v>133995</v>
      </c>
      <c r="B111969" s="1" t="s">
        <v>43317</v>
      </c>
      <c r="C111969" s="1" t="s">
        <v>13</v>
      </c>
      <c r="D111969" s="1" t="s">
        <v>16301</v>
      </c>
      <c r="E111969" s="2">
        <v>43280.526400462964</v>
      </c>
      <c r="F111969" s="1">
        <v>27.9</v>
      </c>
      <c r="G111969" s="1">
        <v>24.55</v>
      </c>
    </row>
    <row r="111970" spans="1:7" x14ac:dyDescent="0.25">
      <c r="A111970" s="1" t="s">
        <v>133996</v>
      </c>
      <c r="B111970" s="1" t="s">
        <v>40264</v>
      </c>
      <c r="C111970" s="1" t="s">
        <v>518</v>
      </c>
      <c r="D111970" s="1" t="s">
        <v>506</v>
      </c>
      <c r="E111970" s="2">
        <v>43117.485300925924</v>
      </c>
      <c r="F111970" s="1">
        <v>32.979999999999997</v>
      </c>
      <c r="G111970" s="1">
        <v>17.63</v>
      </c>
    </row>
    <row r="111971" spans="1:7" x14ac:dyDescent="0.25">
      <c r="A111971" s="1" t="s">
        <v>133997</v>
      </c>
      <c r="B111971" s="1" t="s">
        <v>133998</v>
      </c>
      <c r="C111971" s="1" t="s">
        <v>41</v>
      </c>
      <c r="D111971" s="1" t="s">
        <v>46</v>
      </c>
      <c r="E111971" s="2">
        <v>43103.388437499998</v>
      </c>
      <c r="F111971" s="1">
        <v>76.599999999999994</v>
      </c>
      <c r="G111971" s="1">
        <v>12.04</v>
      </c>
    </row>
    <row r="111972" spans="1:7" x14ac:dyDescent="0.25">
      <c r="A111972" s="1" t="s">
        <v>133999</v>
      </c>
      <c r="B111972" s="1" t="s">
        <v>38281</v>
      </c>
      <c r="C111972" s="1" t="s">
        <v>134735</v>
      </c>
      <c r="D111972" s="1" t="s">
        <v>1803</v>
      </c>
      <c r="E111972" s="2">
        <v>42824.840474537035</v>
      </c>
      <c r="F111972" s="1">
        <v>89</v>
      </c>
      <c r="G111972" s="1">
        <v>19.21</v>
      </c>
    </row>
    <row r="111973" spans="1:7" x14ac:dyDescent="0.25">
      <c r="A111973" s="1" t="s">
        <v>134000</v>
      </c>
      <c r="B111973" s="1" t="s">
        <v>11687</v>
      </c>
      <c r="C111973" s="1" t="s">
        <v>134735</v>
      </c>
      <c r="D111973" s="1" t="s">
        <v>2098</v>
      </c>
      <c r="E111973" s="2">
        <v>43069.563599537039</v>
      </c>
      <c r="F111973" s="1">
        <v>115</v>
      </c>
      <c r="G111973" s="1">
        <v>18.059999999999999</v>
      </c>
    </row>
    <row r="111974" spans="1:7" x14ac:dyDescent="0.25">
      <c r="A111974" s="1" t="s">
        <v>134001</v>
      </c>
      <c r="B111974" s="1" t="s">
        <v>2632</v>
      </c>
      <c r="C111974" s="1" t="s">
        <v>518</v>
      </c>
      <c r="D111974" s="1" t="s">
        <v>2633</v>
      </c>
      <c r="E111974" s="2">
        <v>43032.135405092595</v>
      </c>
      <c r="F111974" s="1">
        <v>19.899999999999999</v>
      </c>
      <c r="G111974" s="1">
        <v>11.85</v>
      </c>
    </row>
    <row r="111975" spans="1:7" x14ac:dyDescent="0.25">
      <c r="A111975" s="1" t="s">
        <v>134002</v>
      </c>
      <c r="B111975" s="1" t="s">
        <v>134003</v>
      </c>
      <c r="C111975" s="1" t="s">
        <v>518</v>
      </c>
      <c r="D111975" s="1" t="s">
        <v>5662</v>
      </c>
      <c r="E111975" s="2">
        <v>43156.93546296296</v>
      </c>
      <c r="F111975" s="1">
        <v>19.989999999999998</v>
      </c>
      <c r="G111975" s="1">
        <v>14.1</v>
      </c>
    </row>
    <row r="111976" spans="1:7" x14ac:dyDescent="0.25">
      <c r="A111976" s="1" t="s">
        <v>134004</v>
      </c>
      <c r="B111976" s="1" t="s">
        <v>134005</v>
      </c>
      <c r="C111976" s="1" t="s">
        <v>5636</v>
      </c>
      <c r="D111976" s="1" t="s">
        <v>13317</v>
      </c>
      <c r="E111976" s="2">
        <v>43263.354363425926</v>
      </c>
      <c r="F111976" s="1">
        <v>50.9</v>
      </c>
      <c r="G111976" s="1">
        <v>18.239999999999998</v>
      </c>
    </row>
    <row r="111977" spans="1:7" x14ac:dyDescent="0.25">
      <c r="A111977" s="1" t="s">
        <v>134006</v>
      </c>
      <c r="B111977" s="1" t="s">
        <v>19538</v>
      </c>
      <c r="C111977" s="1" t="s">
        <v>518</v>
      </c>
      <c r="D111977" s="1" t="s">
        <v>506</v>
      </c>
      <c r="E111977" s="2">
        <v>42880.47929398148</v>
      </c>
      <c r="F111977" s="1">
        <v>13.98</v>
      </c>
      <c r="G111977" s="1">
        <v>15.1</v>
      </c>
    </row>
    <row r="111978" spans="1:7" x14ac:dyDescent="0.25">
      <c r="A111978" s="1" t="s">
        <v>134007</v>
      </c>
      <c r="B111978" s="1" t="s">
        <v>29517</v>
      </c>
      <c r="C111978" s="1" t="s">
        <v>518</v>
      </c>
      <c r="D111978" s="1" t="s">
        <v>5662</v>
      </c>
      <c r="E111978" s="2">
        <v>43193.732777777775</v>
      </c>
      <c r="F111978" s="1">
        <v>29.99</v>
      </c>
      <c r="G111978" s="1">
        <v>22.06</v>
      </c>
    </row>
    <row r="111979" spans="1:7" x14ac:dyDescent="0.25">
      <c r="A111979" s="1" t="s">
        <v>134008</v>
      </c>
      <c r="B111979" s="1" t="s">
        <v>24875</v>
      </c>
      <c r="C111979" s="1" t="s">
        <v>518</v>
      </c>
      <c r="D111979" s="1" t="s">
        <v>16069</v>
      </c>
      <c r="E111979" s="2">
        <v>43061.160127314812</v>
      </c>
      <c r="F111979" s="1">
        <v>129.9</v>
      </c>
      <c r="G111979" s="1">
        <v>29.95</v>
      </c>
    </row>
    <row r="111980" spans="1:7" x14ac:dyDescent="0.25">
      <c r="A111980" s="1" t="s">
        <v>134009</v>
      </c>
      <c r="B111980" s="1" t="s">
        <v>87367</v>
      </c>
      <c r="C111980" s="1" t="s">
        <v>13</v>
      </c>
      <c r="D111980" s="1" t="s">
        <v>54930</v>
      </c>
      <c r="E111980" s="2">
        <v>43272.835682870369</v>
      </c>
      <c r="F111980" s="1">
        <v>84.9</v>
      </c>
      <c r="G111980" s="1">
        <v>18.690000000000001</v>
      </c>
    </row>
    <row r="111981" spans="1:7" x14ac:dyDescent="0.25">
      <c r="A111981" s="1" t="s">
        <v>134010</v>
      </c>
      <c r="B111981" s="1" t="s">
        <v>17792</v>
      </c>
      <c r="C111981" s="1" t="s">
        <v>518</v>
      </c>
      <c r="D111981" s="1" t="s">
        <v>371</v>
      </c>
      <c r="E111981" s="2">
        <v>43209.909780092596</v>
      </c>
      <c r="F111981" s="1">
        <v>29.98</v>
      </c>
      <c r="G111981" s="1">
        <v>12.79</v>
      </c>
    </row>
    <row r="111982" spans="1:7" x14ac:dyDescent="0.25">
      <c r="A111982" s="1" t="s">
        <v>134011</v>
      </c>
      <c r="B111982" s="1" t="s">
        <v>34004</v>
      </c>
      <c r="C111982" s="1" t="s">
        <v>802</v>
      </c>
      <c r="D111982" s="1" t="s">
        <v>782</v>
      </c>
      <c r="E111982" s="2">
        <v>42814.677256944444</v>
      </c>
      <c r="F111982" s="1">
        <v>189.9</v>
      </c>
      <c r="G111982" s="1">
        <v>18.170000000000002</v>
      </c>
    </row>
    <row r="111983" spans="1:7" x14ac:dyDescent="0.25">
      <c r="A111983" s="1" t="s">
        <v>134012</v>
      </c>
      <c r="B111983" s="1" t="s">
        <v>58507</v>
      </c>
      <c r="C111983" s="1" t="s">
        <v>134736</v>
      </c>
      <c r="D111983" s="1" t="s">
        <v>1088</v>
      </c>
      <c r="E111983" s="2">
        <v>43306.170289351852</v>
      </c>
      <c r="F111983" s="1">
        <v>105.9</v>
      </c>
      <c r="G111983" s="1">
        <v>18.84</v>
      </c>
    </row>
    <row r="111984" spans="1:7" x14ac:dyDescent="0.25">
      <c r="A111984" s="1" t="s">
        <v>134013</v>
      </c>
      <c r="B111984" s="1" t="s">
        <v>74051</v>
      </c>
      <c r="C111984" s="1" t="s">
        <v>134736</v>
      </c>
      <c r="D111984" s="1" t="s">
        <v>1515</v>
      </c>
      <c r="E111984" s="2">
        <v>43012.909143518518</v>
      </c>
      <c r="F111984" s="1">
        <v>34</v>
      </c>
      <c r="G111984" s="1">
        <v>13.37</v>
      </c>
    </row>
    <row r="111985" spans="1:7" x14ac:dyDescent="0.25">
      <c r="A111985" s="1" t="s">
        <v>134014</v>
      </c>
      <c r="B111985" s="1" t="s">
        <v>134015</v>
      </c>
      <c r="C111985" s="1" t="s">
        <v>134732</v>
      </c>
      <c r="D111985" s="1" t="s">
        <v>112</v>
      </c>
      <c r="E111985" s="2">
        <v>43145.382395833331</v>
      </c>
      <c r="F111985" s="1">
        <v>16</v>
      </c>
      <c r="G111985" s="1">
        <v>15.1</v>
      </c>
    </row>
    <row r="111986" spans="1:7" x14ac:dyDescent="0.25">
      <c r="A111986" s="1" t="s">
        <v>134016</v>
      </c>
      <c r="B111986" s="1" t="s">
        <v>7731</v>
      </c>
      <c r="C111986" s="1" t="s">
        <v>41</v>
      </c>
      <c r="D111986" s="1" t="s">
        <v>2270</v>
      </c>
      <c r="E111986" s="2">
        <v>43224.729479166665</v>
      </c>
      <c r="F111986" s="1">
        <v>99.9</v>
      </c>
      <c r="G111986" s="1">
        <v>18.02</v>
      </c>
    </row>
    <row r="111987" spans="1:7" x14ac:dyDescent="0.25">
      <c r="A111987" s="1" t="s">
        <v>134016</v>
      </c>
      <c r="B111987" s="1" t="s">
        <v>2932</v>
      </c>
      <c r="C111987" s="1" t="s">
        <v>41</v>
      </c>
      <c r="D111987" s="1" t="s">
        <v>402</v>
      </c>
      <c r="E111987" s="2">
        <v>43224.729479166665</v>
      </c>
      <c r="F111987" s="1">
        <v>99.9</v>
      </c>
      <c r="G111987" s="1">
        <v>15.54</v>
      </c>
    </row>
    <row r="111988" spans="1:7" x14ac:dyDescent="0.25">
      <c r="A111988" s="1" t="s">
        <v>134017</v>
      </c>
      <c r="B111988" s="1" t="s">
        <v>19920</v>
      </c>
      <c r="C111988" s="1" t="s">
        <v>13</v>
      </c>
      <c r="D111988" s="1" t="s">
        <v>6689</v>
      </c>
      <c r="E111988" s="2">
        <v>43212.92386574074</v>
      </c>
      <c r="F111988" s="1">
        <v>24</v>
      </c>
      <c r="G111988" s="1">
        <v>7.87</v>
      </c>
    </row>
    <row r="111989" spans="1:7" x14ac:dyDescent="0.25">
      <c r="A111989" s="1" t="s">
        <v>134017</v>
      </c>
      <c r="B111989" s="1" t="s">
        <v>19920</v>
      </c>
      <c r="C111989" s="1" t="s">
        <v>13</v>
      </c>
      <c r="D111989" s="1" t="s">
        <v>6689</v>
      </c>
      <c r="E111989" s="2">
        <v>43212.92386574074</v>
      </c>
      <c r="F111989" s="1">
        <v>24</v>
      </c>
      <c r="G111989" s="1">
        <v>7.87</v>
      </c>
    </row>
    <row r="111990" spans="1:7" x14ac:dyDescent="0.25">
      <c r="A111990" s="1" t="s">
        <v>134018</v>
      </c>
      <c r="B111990" s="1" t="s">
        <v>7711</v>
      </c>
      <c r="C111990" s="1" t="s">
        <v>134730</v>
      </c>
      <c r="D111990" s="1" t="s">
        <v>7712</v>
      </c>
      <c r="E111990" s="2">
        <v>43284.756921296299</v>
      </c>
      <c r="F111990" s="1">
        <v>42.97</v>
      </c>
      <c r="G111990" s="1">
        <v>18.399999999999999</v>
      </c>
    </row>
    <row r="111991" spans="1:7" x14ac:dyDescent="0.25">
      <c r="A111991" s="1" t="s">
        <v>134019</v>
      </c>
      <c r="B111991" s="1" t="s">
        <v>48855</v>
      </c>
      <c r="C111991" s="1" t="s">
        <v>134732</v>
      </c>
      <c r="D111991" s="1" t="s">
        <v>112</v>
      </c>
      <c r="E111991" s="2">
        <v>43304.090358796297</v>
      </c>
      <c r="F111991" s="1">
        <v>120</v>
      </c>
      <c r="G111991" s="1">
        <v>18.940000000000001</v>
      </c>
    </row>
    <row r="111992" spans="1:7" x14ac:dyDescent="0.25">
      <c r="A111992" s="1" t="s">
        <v>134020</v>
      </c>
      <c r="B111992" s="1" t="s">
        <v>28938</v>
      </c>
      <c r="C111992" s="1" t="s">
        <v>518</v>
      </c>
      <c r="D111992" s="1" t="s">
        <v>3776</v>
      </c>
      <c r="E111992" s="2">
        <v>43192.004988425928</v>
      </c>
      <c r="F111992" s="1">
        <v>46.99</v>
      </c>
      <c r="G111992" s="1">
        <v>12.79</v>
      </c>
    </row>
    <row r="111993" spans="1:7" x14ac:dyDescent="0.25">
      <c r="A111993" s="1" t="s">
        <v>134021</v>
      </c>
      <c r="B111993" s="1" t="s">
        <v>19613</v>
      </c>
      <c r="C111993" s="1" t="s">
        <v>134736</v>
      </c>
      <c r="D111993" s="1" t="s">
        <v>1968</v>
      </c>
      <c r="E111993" s="2">
        <v>43076.842893518522</v>
      </c>
      <c r="F111993" s="1">
        <v>79.900000000000006</v>
      </c>
      <c r="G111993" s="1">
        <v>12.9</v>
      </c>
    </row>
    <row r="111994" spans="1:7" x14ac:dyDescent="0.25">
      <c r="A111994" s="1" t="s">
        <v>134022</v>
      </c>
      <c r="B111994" s="1" t="s">
        <v>134023</v>
      </c>
      <c r="C111994" s="1" t="s">
        <v>134729</v>
      </c>
      <c r="D111994" s="1" t="s">
        <v>7946</v>
      </c>
      <c r="E111994" s="2">
        <v>43042.722349537034</v>
      </c>
      <c r="F111994" s="1">
        <v>27.9</v>
      </c>
      <c r="G111994" s="1">
        <v>7.78</v>
      </c>
    </row>
    <row r="111995" spans="1:7" x14ac:dyDescent="0.25">
      <c r="A111995" s="1" t="s">
        <v>134024</v>
      </c>
      <c r="B111995" s="1" t="s">
        <v>134025</v>
      </c>
      <c r="C111995" s="1" t="s">
        <v>134731</v>
      </c>
      <c r="D111995" s="1" t="s">
        <v>7752</v>
      </c>
      <c r="E111995" s="2">
        <v>43216.36996527778</v>
      </c>
      <c r="F111995" s="1">
        <v>54.9</v>
      </c>
      <c r="G111995" s="1">
        <v>13.74</v>
      </c>
    </row>
    <row r="111996" spans="1:7" x14ac:dyDescent="0.25">
      <c r="A111996" s="1" t="s">
        <v>134026</v>
      </c>
      <c r="B111996" s="1" t="s">
        <v>21800</v>
      </c>
      <c r="C111996" s="1" t="s">
        <v>13</v>
      </c>
      <c r="D111996" s="1" t="s">
        <v>1346</v>
      </c>
      <c r="E111996" s="2">
        <v>43105.591874999998</v>
      </c>
      <c r="F111996" s="1">
        <v>62.9</v>
      </c>
      <c r="G111996" s="1">
        <v>15.51</v>
      </c>
    </row>
    <row r="111997" spans="1:7" x14ac:dyDescent="0.25">
      <c r="A111997" s="1" t="s">
        <v>134026</v>
      </c>
      <c r="B111997" s="1" t="s">
        <v>20558</v>
      </c>
      <c r="C111997" s="1" t="s">
        <v>134735</v>
      </c>
      <c r="D111997" s="1" t="s">
        <v>6689</v>
      </c>
      <c r="E111997" s="2">
        <v>43105.591874999998</v>
      </c>
      <c r="F111997" s="1">
        <v>15.49</v>
      </c>
      <c r="G111997" s="1">
        <v>7.88</v>
      </c>
    </row>
    <row r="111998" spans="1:7" x14ac:dyDescent="0.25">
      <c r="A111998" s="1" t="s">
        <v>134027</v>
      </c>
      <c r="B111998" s="1" t="s">
        <v>94486</v>
      </c>
      <c r="C111998" s="1" t="s">
        <v>13</v>
      </c>
      <c r="D111998" s="1" t="s">
        <v>6541</v>
      </c>
      <c r="E111998" s="2">
        <v>43095.748969907407</v>
      </c>
      <c r="F111998" s="1">
        <v>201</v>
      </c>
      <c r="G111998" s="1">
        <v>13.57</v>
      </c>
    </row>
    <row r="111999" spans="1:7" x14ac:dyDescent="0.25">
      <c r="A111999" s="1" t="s">
        <v>134028</v>
      </c>
      <c r="B111999" s="1" t="s">
        <v>39833</v>
      </c>
      <c r="C111999" s="1" t="s">
        <v>80</v>
      </c>
      <c r="D111999" s="1" t="s">
        <v>5523</v>
      </c>
      <c r="E111999" s="2">
        <v>43336.864016203705</v>
      </c>
      <c r="F111999" s="1">
        <v>48.9</v>
      </c>
      <c r="G111999" s="1">
        <v>9.09</v>
      </c>
    </row>
    <row r="112000" spans="1:7" x14ac:dyDescent="0.25">
      <c r="A112000" s="1" t="s">
        <v>134029</v>
      </c>
      <c r="B112000" s="1" t="s">
        <v>134030</v>
      </c>
      <c r="C112000" s="1" t="s">
        <v>518</v>
      </c>
      <c r="D112000" s="1" t="s">
        <v>134031</v>
      </c>
      <c r="E112000" s="2">
        <v>42964.121840277781</v>
      </c>
      <c r="F112000" s="1">
        <v>209</v>
      </c>
      <c r="G112000" s="1">
        <v>16.21</v>
      </c>
    </row>
    <row r="112001" spans="1:7" x14ac:dyDescent="0.25">
      <c r="A112001" s="1" t="s">
        <v>134032</v>
      </c>
      <c r="B112001" s="1" t="s">
        <v>22657</v>
      </c>
      <c r="C112001" s="1" t="s">
        <v>41</v>
      </c>
      <c r="D112001" s="1" t="s">
        <v>2280</v>
      </c>
      <c r="E112001" s="2">
        <v>43193.343935185185</v>
      </c>
      <c r="F112001" s="1">
        <v>199</v>
      </c>
      <c r="G112001" s="1">
        <v>19.27</v>
      </c>
    </row>
    <row r="112002" spans="1:7" x14ac:dyDescent="0.25">
      <c r="A112002" s="1" t="s">
        <v>134033</v>
      </c>
      <c r="B112002" s="1" t="s">
        <v>36967</v>
      </c>
      <c r="C112002" s="1" t="s">
        <v>134733</v>
      </c>
      <c r="D112002" s="1" t="s">
        <v>8502</v>
      </c>
      <c r="E112002" s="2">
        <v>43056.380173611113</v>
      </c>
      <c r="F112002" s="1">
        <v>163.9</v>
      </c>
      <c r="G112002" s="1">
        <v>21.64</v>
      </c>
    </row>
    <row r="112003" spans="1:7" x14ac:dyDescent="0.25">
      <c r="A112003" s="1" t="s">
        <v>134034</v>
      </c>
      <c r="B112003" s="1" t="s">
        <v>70070</v>
      </c>
      <c r="C112003" s="1" t="s">
        <v>37</v>
      </c>
      <c r="D112003" s="1" t="s">
        <v>38</v>
      </c>
      <c r="E112003" s="2">
        <v>42901.274398148147</v>
      </c>
      <c r="F112003" s="1">
        <v>38.99</v>
      </c>
      <c r="G112003" s="1">
        <v>13.23</v>
      </c>
    </row>
    <row r="112004" spans="1:7" x14ac:dyDescent="0.25">
      <c r="A112004" s="1" t="s">
        <v>134034</v>
      </c>
      <c r="B112004" s="1" t="s">
        <v>74519</v>
      </c>
      <c r="C112004" s="1" t="s">
        <v>37</v>
      </c>
      <c r="D112004" s="1" t="s">
        <v>19183</v>
      </c>
      <c r="E112004" s="2">
        <v>42901.274398148147</v>
      </c>
      <c r="F112004" s="1">
        <v>20.9</v>
      </c>
      <c r="G112004" s="1">
        <v>1.86</v>
      </c>
    </row>
    <row r="112005" spans="1:7" x14ac:dyDescent="0.25">
      <c r="A112005" s="1" t="s">
        <v>134035</v>
      </c>
      <c r="B112005" s="1" t="s">
        <v>6055</v>
      </c>
      <c r="C112005" s="1" t="s">
        <v>518</v>
      </c>
      <c r="D112005" s="1" t="s">
        <v>5662</v>
      </c>
      <c r="E112005" s="2">
        <v>43241.64640046296</v>
      </c>
      <c r="F112005" s="1">
        <v>29.99</v>
      </c>
      <c r="G112005" s="1">
        <v>7.71</v>
      </c>
    </row>
    <row r="112006" spans="1:7" x14ac:dyDescent="0.25">
      <c r="A112006" s="1" t="s">
        <v>134036</v>
      </c>
      <c r="B112006" s="1" t="s">
        <v>39726</v>
      </c>
      <c r="C112006" s="1" t="s">
        <v>41</v>
      </c>
      <c r="D112006" s="1" t="s">
        <v>496</v>
      </c>
      <c r="E112006" s="2">
        <v>42935.899513888886</v>
      </c>
      <c r="F112006" s="1">
        <v>50.1</v>
      </c>
      <c r="G112006" s="1">
        <v>16.11</v>
      </c>
    </row>
    <row r="112007" spans="1:7" x14ac:dyDescent="0.25">
      <c r="A112007" s="1" t="s">
        <v>134037</v>
      </c>
      <c r="B112007" s="1" t="s">
        <v>32217</v>
      </c>
      <c r="C112007" s="1" t="s">
        <v>518</v>
      </c>
      <c r="D112007" s="1" t="s">
        <v>8054</v>
      </c>
      <c r="E112007" s="2">
        <v>43322.774548611109</v>
      </c>
      <c r="F112007" s="1">
        <v>179.9</v>
      </c>
      <c r="G112007" s="1">
        <v>39.53</v>
      </c>
    </row>
    <row r="112008" spans="1:7" x14ac:dyDescent="0.25">
      <c r="A112008" s="1" t="s">
        <v>134038</v>
      </c>
      <c r="B112008" s="1" t="s">
        <v>29900</v>
      </c>
      <c r="C112008" s="1" t="s">
        <v>37</v>
      </c>
      <c r="D112008" s="1" t="s">
        <v>712</v>
      </c>
      <c r="E112008" s="2">
        <v>42825.837256944447</v>
      </c>
      <c r="F112008" s="1">
        <v>125.9</v>
      </c>
      <c r="G112008" s="1">
        <v>16.09</v>
      </c>
    </row>
    <row r="112009" spans="1:7" x14ac:dyDescent="0.25">
      <c r="A112009" s="1" t="s">
        <v>134039</v>
      </c>
      <c r="B112009" s="1" t="s">
        <v>18612</v>
      </c>
      <c r="C112009" s="1" t="s">
        <v>41</v>
      </c>
      <c r="D112009" s="1" t="s">
        <v>5778</v>
      </c>
      <c r="E112009" s="2">
        <v>43189.413530092592</v>
      </c>
      <c r="F112009" s="1">
        <v>19.989999999999998</v>
      </c>
      <c r="G112009" s="1">
        <v>17.93</v>
      </c>
    </row>
    <row r="112010" spans="1:7" x14ac:dyDescent="0.25">
      <c r="A112010" s="1" t="s">
        <v>134040</v>
      </c>
      <c r="B112010" s="1" t="s">
        <v>90034</v>
      </c>
      <c r="C112010" s="1" t="s">
        <v>80</v>
      </c>
      <c r="D112010" s="1" t="s">
        <v>9816</v>
      </c>
      <c r="E112010" s="2">
        <v>43273.782835648148</v>
      </c>
      <c r="F112010" s="1">
        <v>394.9</v>
      </c>
      <c r="G112010" s="1">
        <v>44.51</v>
      </c>
    </row>
    <row r="112011" spans="1:7" x14ac:dyDescent="0.25">
      <c r="A112011" s="1" t="s">
        <v>134041</v>
      </c>
      <c r="B112011" s="1" t="s">
        <v>55284</v>
      </c>
      <c r="C112011" s="1" t="s">
        <v>518</v>
      </c>
      <c r="D112011" s="1" t="s">
        <v>5564</v>
      </c>
      <c r="E112011" s="2">
        <v>43011.768090277779</v>
      </c>
      <c r="F112011" s="1">
        <v>18.989999999999998</v>
      </c>
      <c r="G112011" s="1">
        <v>15.1</v>
      </c>
    </row>
    <row r="112012" spans="1:7" x14ac:dyDescent="0.25">
      <c r="A112012" s="1" t="s">
        <v>134042</v>
      </c>
      <c r="B112012" s="1" t="s">
        <v>134043</v>
      </c>
      <c r="C112012" s="1" t="s">
        <v>134742</v>
      </c>
      <c r="D112012" s="1" t="s">
        <v>6622</v>
      </c>
      <c r="E112012" s="2">
        <v>43198.955196759256</v>
      </c>
      <c r="F112012" s="1">
        <v>29.9</v>
      </c>
      <c r="G112012" s="1">
        <v>17.059999999999999</v>
      </c>
    </row>
    <row r="112013" spans="1:7" x14ac:dyDescent="0.25">
      <c r="A112013" s="1" t="s">
        <v>134044</v>
      </c>
      <c r="B112013" s="1" t="s">
        <v>134045</v>
      </c>
      <c r="C112013" s="1" t="s">
        <v>518</v>
      </c>
      <c r="D112013" s="1" t="s">
        <v>2164</v>
      </c>
      <c r="E112013" s="2">
        <v>43046.173726851855</v>
      </c>
      <c r="F112013" s="1">
        <v>98</v>
      </c>
      <c r="G112013" s="1">
        <v>16.45</v>
      </c>
    </row>
    <row r="112014" spans="1:7" x14ac:dyDescent="0.25">
      <c r="A112014" s="1" t="s">
        <v>134046</v>
      </c>
      <c r="B112014" s="1" t="s">
        <v>7682</v>
      </c>
      <c r="C112014" s="1" t="s">
        <v>134736</v>
      </c>
      <c r="D112014" s="1" t="s">
        <v>6030</v>
      </c>
      <c r="E112014" s="2">
        <v>43104.977187500001</v>
      </c>
      <c r="F112014" s="1">
        <v>59.99</v>
      </c>
      <c r="G112014" s="1">
        <v>18.96</v>
      </c>
    </row>
    <row r="112015" spans="1:7" x14ac:dyDescent="0.25">
      <c r="A112015" s="1" t="s">
        <v>134047</v>
      </c>
      <c r="B112015" s="1" t="s">
        <v>19595</v>
      </c>
      <c r="C112015" s="1" t="s">
        <v>134736</v>
      </c>
      <c r="D112015" s="1" t="s">
        <v>2902</v>
      </c>
      <c r="E112015" s="2">
        <v>43097.882685185185</v>
      </c>
      <c r="F112015" s="1">
        <v>329.9</v>
      </c>
      <c r="G112015" s="1">
        <v>87.93</v>
      </c>
    </row>
    <row r="112016" spans="1:7" x14ac:dyDescent="0.25">
      <c r="A112016" s="1" t="s">
        <v>134048</v>
      </c>
      <c r="B112016" s="1" t="s">
        <v>80201</v>
      </c>
      <c r="C112016" s="1" t="s">
        <v>37</v>
      </c>
      <c r="D112016" s="1" t="s">
        <v>11480</v>
      </c>
      <c r="E112016" s="2">
        <v>42940.406458333331</v>
      </c>
      <c r="F112016" s="1">
        <v>119.99</v>
      </c>
      <c r="G112016" s="1">
        <v>86.77</v>
      </c>
    </row>
    <row r="112017" spans="1:7" x14ac:dyDescent="0.25">
      <c r="A112017" s="1" t="s">
        <v>134048</v>
      </c>
      <c r="B112017" s="1" t="s">
        <v>134049</v>
      </c>
      <c r="C112017" s="1" t="s">
        <v>37</v>
      </c>
      <c r="D112017" s="1" t="s">
        <v>7040</v>
      </c>
      <c r="E112017" s="2">
        <v>42940.406458333331</v>
      </c>
      <c r="F112017" s="1">
        <v>59.99</v>
      </c>
      <c r="G112017" s="1">
        <v>4.57</v>
      </c>
    </row>
    <row r="112018" spans="1:7" x14ac:dyDescent="0.25">
      <c r="A112018" s="1" t="s">
        <v>134050</v>
      </c>
      <c r="B112018" s="1" t="s">
        <v>134051</v>
      </c>
      <c r="C112018" s="1" t="s">
        <v>134730</v>
      </c>
      <c r="D112018" s="1" t="s">
        <v>327</v>
      </c>
      <c r="E112018" s="2">
        <v>43167.533877314818</v>
      </c>
      <c r="F112018" s="1">
        <v>209.96</v>
      </c>
      <c r="G112018" s="1">
        <v>16.91</v>
      </c>
    </row>
    <row r="112019" spans="1:7" x14ac:dyDescent="0.25">
      <c r="A112019" s="1" t="s">
        <v>134052</v>
      </c>
      <c r="B112019" s="1" t="s">
        <v>45940</v>
      </c>
      <c r="C112019" s="1" t="s">
        <v>13</v>
      </c>
      <c r="D112019" s="1" t="s">
        <v>31108</v>
      </c>
      <c r="E112019" s="2">
        <v>43221.95517361111</v>
      </c>
      <c r="F112019" s="1">
        <v>57.7</v>
      </c>
      <c r="G112019" s="1">
        <v>12.84</v>
      </c>
    </row>
    <row r="112020" spans="1:7" x14ac:dyDescent="0.25">
      <c r="A112020" s="1" t="s">
        <v>134053</v>
      </c>
      <c r="B112020" s="1" t="s">
        <v>36240</v>
      </c>
      <c r="C112020" s="1" t="s">
        <v>13</v>
      </c>
      <c r="D112020" s="1" t="s">
        <v>6975</v>
      </c>
      <c r="E112020" s="2">
        <v>43321.128692129627</v>
      </c>
      <c r="F112020" s="1">
        <v>39.9</v>
      </c>
      <c r="G112020" s="1">
        <v>18.079999999999998</v>
      </c>
    </row>
    <row r="112021" spans="1:7" x14ac:dyDescent="0.25">
      <c r="A112021" s="1" t="s">
        <v>134054</v>
      </c>
      <c r="B112021" s="1" t="s">
        <v>134055</v>
      </c>
      <c r="C112021" s="1" t="s">
        <v>41</v>
      </c>
      <c r="D112021" s="1" t="s">
        <v>593</v>
      </c>
      <c r="E112021" s="2">
        <v>42948.826585648145</v>
      </c>
      <c r="F112021" s="1">
        <v>98.7</v>
      </c>
      <c r="G112021" s="1">
        <v>16.32</v>
      </c>
    </row>
    <row r="112022" spans="1:7" x14ac:dyDescent="0.25">
      <c r="A112022" s="1" t="s">
        <v>134056</v>
      </c>
      <c r="B112022" s="1" t="s">
        <v>57253</v>
      </c>
      <c r="C112022" s="1" t="s">
        <v>41</v>
      </c>
      <c r="D112022" s="1" t="s">
        <v>8350</v>
      </c>
      <c r="E112022" s="2">
        <v>43213.702905092592</v>
      </c>
      <c r="F112022" s="1">
        <v>107.9</v>
      </c>
      <c r="G112022" s="1">
        <v>14.85</v>
      </c>
    </row>
    <row r="112023" spans="1:7" x14ac:dyDescent="0.25">
      <c r="A112023" s="1" t="s">
        <v>134057</v>
      </c>
      <c r="B112023" s="1" t="s">
        <v>3253</v>
      </c>
      <c r="C112023" s="1" t="s">
        <v>13</v>
      </c>
      <c r="D112023" s="1" t="s">
        <v>17</v>
      </c>
      <c r="E112023" s="2">
        <v>42944.684236111112</v>
      </c>
      <c r="F112023" s="1">
        <v>89.99</v>
      </c>
      <c r="G112023" s="1">
        <v>7.88</v>
      </c>
    </row>
    <row r="112024" spans="1:7" x14ac:dyDescent="0.25">
      <c r="A112024" s="1" t="s">
        <v>134058</v>
      </c>
      <c r="B112024" s="1" t="s">
        <v>2715</v>
      </c>
      <c r="C112024" s="1" t="s">
        <v>41</v>
      </c>
      <c r="D112024" s="1" t="s">
        <v>811</v>
      </c>
      <c r="E112024" s="2">
        <v>43125.092083333337</v>
      </c>
      <c r="F112024" s="1">
        <v>69.900000000000006</v>
      </c>
      <c r="G112024" s="1">
        <v>13.08</v>
      </c>
    </row>
    <row r="112025" spans="1:7" x14ac:dyDescent="0.25">
      <c r="A112025" s="1" t="s">
        <v>134059</v>
      </c>
      <c r="B112025" s="1" t="s">
        <v>28961</v>
      </c>
      <c r="C112025" s="1" t="s">
        <v>134730</v>
      </c>
      <c r="D112025" s="1" t="s">
        <v>28962</v>
      </c>
      <c r="E112025" s="2">
        <v>42977.975381944445</v>
      </c>
      <c r="F112025" s="1">
        <v>469</v>
      </c>
      <c r="G112025" s="1">
        <v>76.13</v>
      </c>
    </row>
    <row r="112026" spans="1:7" x14ac:dyDescent="0.25">
      <c r="A112026" s="1" t="s">
        <v>134060</v>
      </c>
      <c r="B112026" s="1" t="s">
        <v>23390</v>
      </c>
      <c r="C112026" s="1" t="s">
        <v>13</v>
      </c>
      <c r="D112026" s="1" t="s">
        <v>5284</v>
      </c>
      <c r="E112026" s="2">
        <v>43241.163877314815</v>
      </c>
      <c r="F112026" s="1">
        <v>208</v>
      </c>
      <c r="G112026" s="1">
        <v>10.37</v>
      </c>
    </row>
    <row r="112027" spans="1:7" x14ac:dyDescent="0.25">
      <c r="A112027" s="1" t="s">
        <v>134061</v>
      </c>
      <c r="B112027" s="1" t="s">
        <v>3682</v>
      </c>
      <c r="C112027" s="1" t="s">
        <v>134733</v>
      </c>
      <c r="D112027" s="1" t="s">
        <v>3683</v>
      </c>
      <c r="E112027" s="2">
        <v>43273.163344907407</v>
      </c>
      <c r="F112027" s="1">
        <v>99.9</v>
      </c>
      <c r="G112027" s="1">
        <v>23.5</v>
      </c>
    </row>
    <row r="112028" spans="1:7" x14ac:dyDescent="0.25">
      <c r="A112028" s="1" t="s">
        <v>134062</v>
      </c>
      <c r="B112028" s="1" t="s">
        <v>60614</v>
      </c>
      <c r="C112028" s="1" t="s">
        <v>134732</v>
      </c>
      <c r="D112028" s="1" t="s">
        <v>7635</v>
      </c>
      <c r="E112028" s="2">
        <v>43230.704525462963</v>
      </c>
      <c r="F112028" s="1">
        <v>2110</v>
      </c>
      <c r="G112028" s="1">
        <v>43.35</v>
      </c>
    </row>
    <row r="112029" spans="1:7" x14ac:dyDescent="0.25">
      <c r="A112029" s="1" t="s">
        <v>134063</v>
      </c>
      <c r="B112029" s="1" t="s">
        <v>2715</v>
      </c>
      <c r="C112029" s="1" t="s">
        <v>41</v>
      </c>
      <c r="D112029" s="1" t="s">
        <v>811</v>
      </c>
      <c r="E112029" s="2">
        <v>43116.689293981479</v>
      </c>
      <c r="F112029" s="1">
        <v>69.900000000000006</v>
      </c>
      <c r="G112029" s="1">
        <v>19.98</v>
      </c>
    </row>
    <row r="112030" spans="1:7" x14ac:dyDescent="0.25">
      <c r="A112030" s="1" t="s">
        <v>134063</v>
      </c>
      <c r="B112030" s="1" t="s">
        <v>2715</v>
      </c>
      <c r="C112030" s="1" t="s">
        <v>41</v>
      </c>
      <c r="D112030" s="1" t="s">
        <v>811</v>
      </c>
      <c r="E112030" s="2">
        <v>43116.689293981479</v>
      </c>
      <c r="F112030" s="1">
        <v>69.900000000000006</v>
      </c>
      <c r="G112030" s="1">
        <v>19.98</v>
      </c>
    </row>
    <row r="112031" spans="1:7" x14ac:dyDescent="0.25">
      <c r="A112031" s="1" t="s">
        <v>134064</v>
      </c>
      <c r="B112031" s="1" t="s">
        <v>134065</v>
      </c>
      <c r="C112031" s="1" t="s">
        <v>134736</v>
      </c>
      <c r="D112031" s="1" t="s">
        <v>13935</v>
      </c>
      <c r="E112031" s="2">
        <v>43068.617395833331</v>
      </c>
      <c r="F112031" s="1">
        <v>198</v>
      </c>
      <c r="G112031" s="1">
        <v>43.42</v>
      </c>
    </row>
    <row r="112032" spans="1:7" x14ac:dyDescent="0.25">
      <c r="A112032" s="1" t="s">
        <v>134066</v>
      </c>
      <c r="B112032" s="1" t="s">
        <v>134067</v>
      </c>
      <c r="C112032" s="1" t="s">
        <v>1368</v>
      </c>
      <c r="D112032" s="1" t="s">
        <v>4233</v>
      </c>
      <c r="E112032" s="2">
        <v>43196.413726851853</v>
      </c>
      <c r="F112032" s="1">
        <v>222.7</v>
      </c>
      <c r="G112032" s="1">
        <v>14.26</v>
      </c>
    </row>
    <row r="112033" spans="1:7" x14ac:dyDescent="0.25">
      <c r="A112033" s="1" t="s">
        <v>134068</v>
      </c>
      <c r="B112033" s="1" t="s">
        <v>134025</v>
      </c>
      <c r="C112033" s="1" t="s">
        <v>134731</v>
      </c>
      <c r="D112033" s="1" t="s">
        <v>7752</v>
      </c>
      <c r="E112033" s="2">
        <v>43231.729166666664</v>
      </c>
      <c r="F112033" s="1">
        <v>49.99</v>
      </c>
      <c r="G112033" s="1">
        <v>20.399999999999999</v>
      </c>
    </row>
    <row r="112034" spans="1:7" x14ac:dyDescent="0.25">
      <c r="A112034" s="1" t="s">
        <v>134069</v>
      </c>
      <c r="B112034" s="1" t="s">
        <v>123712</v>
      </c>
      <c r="C112034" s="1" t="s">
        <v>134730</v>
      </c>
      <c r="D112034" s="1" t="s">
        <v>3418</v>
      </c>
      <c r="E112034" s="2">
        <v>43206.187118055554</v>
      </c>
      <c r="F112034" s="1">
        <v>34.380000000000003</v>
      </c>
      <c r="G112034" s="1">
        <v>16.32</v>
      </c>
    </row>
    <row r="112035" spans="1:7" x14ac:dyDescent="0.25">
      <c r="A112035" s="1" t="s">
        <v>134070</v>
      </c>
      <c r="B112035" s="1" t="s">
        <v>134071</v>
      </c>
      <c r="C112035" s="1" t="s">
        <v>41</v>
      </c>
      <c r="D112035" s="1" t="s">
        <v>2043</v>
      </c>
      <c r="E112035" s="2">
        <v>43118.498379629629</v>
      </c>
      <c r="F112035" s="1">
        <v>249</v>
      </c>
      <c r="G112035" s="1">
        <v>22.58</v>
      </c>
    </row>
    <row r="112036" spans="1:7" x14ac:dyDescent="0.25">
      <c r="A112036" s="1" t="s">
        <v>134072</v>
      </c>
      <c r="B112036" s="1" t="s">
        <v>32429</v>
      </c>
      <c r="C112036" s="1" t="s">
        <v>518</v>
      </c>
      <c r="D112036" s="1" t="s">
        <v>636</v>
      </c>
      <c r="E112036" s="2">
        <v>43313.61824074074</v>
      </c>
      <c r="F112036" s="1">
        <v>135.47999999999999</v>
      </c>
      <c r="G112036" s="1">
        <v>19.05</v>
      </c>
    </row>
    <row r="112037" spans="1:7" x14ac:dyDescent="0.25">
      <c r="A112037" s="1" t="s">
        <v>134073</v>
      </c>
      <c r="B112037" s="1" t="s">
        <v>65198</v>
      </c>
      <c r="C112037" s="1" t="s">
        <v>13</v>
      </c>
      <c r="D112037" s="1" t="s">
        <v>48807</v>
      </c>
      <c r="E112037" s="2">
        <v>42772.826620370368</v>
      </c>
      <c r="F112037" s="1">
        <v>38.99</v>
      </c>
      <c r="G112037" s="1">
        <v>14.52</v>
      </c>
    </row>
    <row r="112038" spans="1:7" x14ac:dyDescent="0.25">
      <c r="A112038" s="1" t="s">
        <v>134074</v>
      </c>
      <c r="B112038" s="1" t="s">
        <v>7201</v>
      </c>
      <c r="C112038" s="1" t="s">
        <v>134736</v>
      </c>
      <c r="D112038" s="1" t="s">
        <v>386</v>
      </c>
      <c r="E112038" s="2">
        <v>43311.232824074075</v>
      </c>
      <c r="F112038" s="1">
        <v>78</v>
      </c>
      <c r="G112038" s="1">
        <v>23.27</v>
      </c>
    </row>
    <row r="112039" spans="1:7" x14ac:dyDescent="0.25">
      <c r="A112039" s="1" t="s">
        <v>134075</v>
      </c>
      <c r="B112039" s="1" t="s">
        <v>102792</v>
      </c>
      <c r="C112039" s="1" t="s">
        <v>1368</v>
      </c>
      <c r="D112039" s="1" t="s">
        <v>40240</v>
      </c>
      <c r="E112039" s="2">
        <v>43259.563645833332</v>
      </c>
      <c r="F112039" s="1">
        <v>23.9</v>
      </c>
      <c r="G112039" s="1">
        <v>11.86</v>
      </c>
    </row>
    <row r="112040" spans="1:7" x14ac:dyDescent="0.25">
      <c r="A112040" s="1" t="s">
        <v>134076</v>
      </c>
      <c r="B112040" s="1" t="s">
        <v>9753</v>
      </c>
      <c r="C112040" s="1" t="s">
        <v>518</v>
      </c>
      <c r="D112040" s="1" t="s">
        <v>1748</v>
      </c>
      <c r="E112040" s="2">
        <v>43236.954965277779</v>
      </c>
      <c r="F112040" s="1">
        <v>79.900000000000006</v>
      </c>
      <c r="G112040" s="1">
        <v>7.42</v>
      </c>
    </row>
    <row r="112041" spans="1:7" x14ac:dyDescent="0.25">
      <c r="A112041" s="1" t="s">
        <v>134077</v>
      </c>
      <c r="B112041" s="1" t="s">
        <v>6675</v>
      </c>
      <c r="C112041" s="1" t="s">
        <v>134741</v>
      </c>
      <c r="D112041" s="1" t="s">
        <v>6676</v>
      </c>
      <c r="E112041" s="2">
        <v>43195.454965277779</v>
      </c>
      <c r="F112041" s="1">
        <v>139</v>
      </c>
      <c r="G112041" s="1">
        <v>40.36</v>
      </c>
    </row>
    <row r="112042" spans="1:7" x14ac:dyDescent="0.25">
      <c r="A112042" s="1" t="s">
        <v>134078</v>
      </c>
      <c r="B112042" s="1" t="s">
        <v>134079</v>
      </c>
      <c r="C112042" s="1" t="s">
        <v>518</v>
      </c>
      <c r="D112042" s="1" t="s">
        <v>24943</v>
      </c>
      <c r="E112042" s="2">
        <v>43216.979826388888</v>
      </c>
      <c r="F112042" s="1">
        <v>21.99</v>
      </c>
      <c r="G112042" s="1">
        <v>7.71</v>
      </c>
    </row>
    <row r="112043" spans="1:7" x14ac:dyDescent="0.25">
      <c r="A112043" s="1" t="s">
        <v>134080</v>
      </c>
      <c r="B112043" s="1" t="s">
        <v>134081</v>
      </c>
      <c r="C112043" s="1" t="s">
        <v>134735</v>
      </c>
      <c r="D112043" s="1" t="s">
        <v>24131</v>
      </c>
      <c r="E112043" s="2">
        <v>42993.632187499999</v>
      </c>
      <c r="F112043" s="1">
        <v>159</v>
      </c>
      <c r="G112043" s="1">
        <v>15.86</v>
      </c>
    </row>
    <row r="112044" spans="1:7" x14ac:dyDescent="0.25">
      <c r="A112044" s="1" t="s">
        <v>134082</v>
      </c>
      <c r="B112044" s="1" t="s">
        <v>35648</v>
      </c>
      <c r="C112044" s="1" t="s">
        <v>134735</v>
      </c>
      <c r="D112044" s="1" t="s">
        <v>2048</v>
      </c>
      <c r="E112044" s="2">
        <v>43223.771168981482</v>
      </c>
      <c r="F112044" s="1">
        <v>33.4</v>
      </c>
      <c r="G112044" s="1">
        <v>12.79</v>
      </c>
    </row>
    <row r="112045" spans="1:7" x14ac:dyDescent="0.25">
      <c r="A112045" s="1" t="s">
        <v>134083</v>
      </c>
      <c r="B112045" s="1" t="s">
        <v>99487</v>
      </c>
      <c r="C112045" s="1" t="s">
        <v>134735</v>
      </c>
      <c r="D112045" s="1" t="s">
        <v>31436</v>
      </c>
      <c r="E112045" s="2">
        <v>43314.225208333337</v>
      </c>
      <c r="F112045" s="1">
        <v>99.98</v>
      </c>
      <c r="G112045" s="1">
        <v>11.72</v>
      </c>
    </row>
    <row r="112046" spans="1:7" x14ac:dyDescent="0.25">
      <c r="A112046" s="1" t="s">
        <v>134084</v>
      </c>
      <c r="B112046" s="1" t="s">
        <v>134085</v>
      </c>
      <c r="C112046" s="1" t="s">
        <v>1368</v>
      </c>
      <c r="D112046" s="1" t="s">
        <v>22463</v>
      </c>
      <c r="E112046" s="2">
        <v>43076.429502314815</v>
      </c>
      <c r="F112046" s="1">
        <v>599</v>
      </c>
      <c r="G112046" s="1">
        <v>24.59</v>
      </c>
    </row>
    <row r="112047" spans="1:7" x14ac:dyDescent="0.25">
      <c r="A112047" s="1" t="s">
        <v>134086</v>
      </c>
      <c r="B112047" s="1" t="s">
        <v>9916</v>
      </c>
      <c r="C112047" s="1" t="s">
        <v>13</v>
      </c>
      <c r="D112047" s="1" t="s">
        <v>17</v>
      </c>
      <c r="E112047" s="2">
        <v>42951.829988425925</v>
      </c>
      <c r="F112047" s="1">
        <v>49.99</v>
      </c>
      <c r="G112047" s="1">
        <v>17.63</v>
      </c>
    </row>
    <row r="112048" spans="1:7" x14ac:dyDescent="0.25">
      <c r="A112048" s="1" t="s">
        <v>134087</v>
      </c>
      <c r="B112048" s="1" t="s">
        <v>134088</v>
      </c>
      <c r="C112048" s="1" t="s">
        <v>41</v>
      </c>
      <c r="D112048" s="1" t="s">
        <v>19568</v>
      </c>
      <c r="E112048" s="2">
        <v>43244.521620370368</v>
      </c>
      <c r="F112048" s="1">
        <v>150</v>
      </c>
      <c r="G112048" s="1">
        <v>22.13</v>
      </c>
    </row>
    <row r="112049" spans="1:7" x14ac:dyDescent="0.25">
      <c r="A112049" s="1" t="s">
        <v>134089</v>
      </c>
      <c r="B112049" s="1" t="s">
        <v>54477</v>
      </c>
      <c r="C112049" s="1" t="s">
        <v>41</v>
      </c>
      <c r="D112049" s="1" t="s">
        <v>46</v>
      </c>
      <c r="E112049" s="2">
        <v>43006.868194444447</v>
      </c>
      <c r="F112049" s="1">
        <v>55.99</v>
      </c>
      <c r="G112049" s="1">
        <v>11.89</v>
      </c>
    </row>
    <row r="112050" spans="1:7" x14ac:dyDescent="0.25">
      <c r="A112050" s="1" t="s">
        <v>134089</v>
      </c>
      <c r="B112050" s="1" t="s">
        <v>54477</v>
      </c>
      <c r="C112050" s="1" t="s">
        <v>41</v>
      </c>
      <c r="D112050" s="1" t="s">
        <v>46</v>
      </c>
      <c r="E112050" s="2">
        <v>43006.868194444447</v>
      </c>
      <c r="F112050" s="1">
        <v>55.99</v>
      </c>
      <c r="G112050" s="1">
        <v>11.89</v>
      </c>
    </row>
    <row r="112051" spans="1:7" x14ac:dyDescent="0.25">
      <c r="A112051" s="1" t="s">
        <v>134090</v>
      </c>
      <c r="B112051" s="1" t="s">
        <v>28355</v>
      </c>
      <c r="C112051" s="1" t="s">
        <v>134730</v>
      </c>
      <c r="D112051" s="1" t="s">
        <v>18989</v>
      </c>
      <c r="E112051" s="2">
        <v>42949.826585648145</v>
      </c>
      <c r="F112051" s="1">
        <v>210</v>
      </c>
      <c r="G112051" s="1">
        <v>16.23</v>
      </c>
    </row>
    <row r="112052" spans="1:7" x14ac:dyDescent="0.25">
      <c r="A112052" s="1" t="s">
        <v>134091</v>
      </c>
      <c r="B112052" s="1" t="s">
        <v>134092</v>
      </c>
      <c r="C112052" s="1" t="s">
        <v>134730</v>
      </c>
      <c r="D112052" s="1" t="s">
        <v>961</v>
      </c>
      <c r="E112052" s="2">
        <v>42830.659918981481</v>
      </c>
      <c r="F112052" s="1">
        <v>664.9</v>
      </c>
      <c r="G112052" s="1">
        <v>24.73</v>
      </c>
    </row>
    <row r="112053" spans="1:7" x14ac:dyDescent="0.25">
      <c r="A112053" s="1" t="s">
        <v>134093</v>
      </c>
      <c r="B112053" s="1" t="s">
        <v>9244</v>
      </c>
      <c r="C112053" s="1" t="s">
        <v>518</v>
      </c>
      <c r="D112053" s="1" t="s">
        <v>371</v>
      </c>
      <c r="E112053" s="2">
        <v>43096.328032407408</v>
      </c>
      <c r="F112053" s="1">
        <v>29.99</v>
      </c>
      <c r="G112053" s="1">
        <v>7.78</v>
      </c>
    </row>
    <row r="112054" spans="1:7" x14ac:dyDescent="0.25">
      <c r="A112054" s="1" t="s">
        <v>134094</v>
      </c>
      <c r="B112054" s="1" t="s">
        <v>134095</v>
      </c>
      <c r="C112054" s="1" t="s">
        <v>41</v>
      </c>
      <c r="D112054" s="1" t="s">
        <v>2428</v>
      </c>
      <c r="E112054" s="2">
        <v>42776.893796296295</v>
      </c>
      <c r="F112054" s="1">
        <v>159.9</v>
      </c>
      <c r="G112054" s="1">
        <v>19.399999999999999</v>
      </c>
    </row>
    <row r="112055" spans="1:7" x14ac:dyDescent="0.25">
      <c r="A112055" s="1" t="s">
        <v>134096</v>
      </c>
      <c r="B112055" s="1" t="s">
        <v>134097</v>
      </c>
      <c r="C112055" s="1" t="s">
        <v>41</v>
      </c>
      <c r="D112055" s="1" t="s">
        <v>419</v>
      </c>
      <c r="E112055" s="2">
        <v>42804.604409722226</v>
      </c>
      <c r="F112055" s="1">
        <v>129.69999999999999</v>
      </c>
      <c r="G112055" s="1">
        <v>37.92</v>
      </c>
    </row>
    <row r="112056" spans="1:7" x14ac:dyDescent="0.25">
      <c r="A112056" s="1" t="s">
        <v>134098</v>
      </c>
      <c r="B112056" s="1" t="s">
        <v>134099</v>
      </c>
      <c r="C112056" s="1" t="s">
        <v>134729</v>
      </c>
      <c r="D112056" s="1" t="s">
        <v>20988</v>
      </c>
      <c r="E112056" s="2">
        <v>43301.377974537034</v>
      </c>
      <c r="F112056" s="1">
        <v>29</v>
      </c>
      <c r="G112056" s="1">
        <v>18.3</v>
      </c>
    </row>
    <row r="112057" spans="1:7" x14ac:dyDescent="0.25">
      <c r="A112057" s="1" t="s">
        <v>134100</v>
      </c>
      <c r="B112057" s="1" t="s">
        <v>2326</v>
      </c>
      <c r="C112057" s="1" t="s">
        <v>1368</v>
      </c>
      <c r="D112057" s="1" t="s">
        <v>2327</v>
      </c>
      <c r="E112057" s="2">
        <v>43026.811307870368</v>
      </c>
      <c r="F112057" s="1">
        <v>117.3</v>
      </c>
      <c r="G112057" s="1">
        <v>21.66</v>
      </c>
    </row>
    <row r="112058" spans="1:7" x14ac:dyDescent="0.25">
      <c r="A112058" s="1" t="s">
        <v>134101</v>
      </c>
      <c r="B112058" s="1" t="s">
        <v>9244</v>
      </c>
      <c r="C112058" s="1" t="s">
        <v>518</v>
      </c>
      <c r="D112058" s="1" t="s">
        <v>371</v>
      </c>
      <c r="E112058" s="2">
        <v>43132.897060185183</v>
      </c>
      <c r="F112058" s="1">
        <v>39.99</v>
      </c>
      <c r="G112058" s="1">
        <v>7.78</v>
      </c>
    </row>
    <row r="112059" spans="1:7" x14ac:dyDescent="0.25">
      <c r="A112059" s="1" t="s">
        <v>134102</v>
      </c>
      <c r="B112059" s="1" t="s">
        <v>1637</v>
      </c>
      <c r="C112059" s="1" t="s">
        <v>518</v>
      </c>
      <c r="D112059" s="1" t="s">
        <v>1638</v>
      </c>
      <c r="E112059" s="2">
        <v>43125.013159722221</v>
      </c>
      <c r="F112059" s="1">
        <v>149</v>
      </c>
      <c r="G112059" s="1">
        <v>40.369999999999997</v>
      </c>
    </row>
    <row r="112060" spans="1:7" x14ac:dyDescent="0.25">
      <c r="A112060" s="1" t="s">
        <v>134103</v>
      </c>
      <c r="B112060" s="1" t="s">
        <v>17695</v>
      </c>
      <c r="C112060" s="1" t="s">
        <v>518</v>
      </c>
      <c r="D112060" s="1" t="s">
        <v>5564</v>
      </c>
      <c r="E112060" s="2">
        <v>43320.173888888887</v>
      </c>
      <c r="F112060" s="1">
        <v>29.99</v>
      </c>
      <c r="G112060" s="1">
        <v>15.31</v>
      </c>
    </row>
    <row r="112061" spans="1:7" x14ac:dyDescent="0.25">
      <c r="A112061" s="1" t="s">
        <v>134104</v>
      </c>
      <c r="B112061" s="1" t="s">
        <v>6383</v>
      </c>
      <c r="C112061" s="1" t="s">
        <v>41</v>
      </c>
      <c r="D112061" s="1" t="s">
        <v>59</v>
      </c>
      <c r="E112061" s="2">
        <v>43228.965138888889</v>
      </c>
      <c r="F112061" s="1">
        <v>87.99</v>
      </c>
      <c r="G112061" s="1">
        <v>10.3</v>
      </c>
    </row>
    <row r="112062" spans="1:7" x14ac:dyDescent="0.25">
      <c r="A112062" s="1" t="s">
        <v>134105</v>
      </c>
      <c r="B112062" s="1" t="s">
        <v>30859</v>
      </c>
      <c r="C112062" s="1" t="s">
        <v>41</v>
      </c>
      <c r="D112062" s="1" t="s">
        <v>2280</v>
      </c>
      <c r="E112062" s="2">
        <v>43171.743113425924</v>
      </c>
      <c r="F112062" s="1">
        <v>299</v>
      </c>
      <c r="G112062" s="1">
        <v>19.97</v>
      </c>
    </row>
    <row r="112063" spans="1:7" x14ac:dyDescent="0.25">
      <c r="A112063" s="1" t="s">
        <v>134106</v>
      </c>
      <c r="B112063" s="1" t="s">
        <v>1530</v>
      </c>
      <c r="C112063" s="1" t="s">
        <v>134742</v>
      </c>
      <c r="D112063" s="1" t="s">
        <v>1531</v>
      </c>
      <c r="E112063" s="2">
        <v>43186.117395833331</v>
      </c>
      <c r="F112063" s="1">
        <v>122.99</v>
      </c>
      <c r="G112063" s="1">
        <v>23.36</v>
      </c>
    </row>
    <row r="112064" spans="1:7" x14ac:dyDescent="0.25">
      <c r="A112064" s="1" t="s">
        <v>134107</v>
      </c>
      <c r="B112064" s="1" t="s">
        <v>134108</v>
      </c>
      <c r="C112064" s="1" t="s">
        <v>134742</v>
      </c>
      <c r="D112064" s="1" t="s">
        <v>3406</v>
      </c>
      <c r="E112064" s="2">
        <v>43074.569074074076</v>
      </c>
      <c r="F112064" s="1">
        <v>29.9</v>
      </c>
      <c r="G112064" s="1">
        <v>15.1</v>
      </c>
    </row>
    <row r="112065" spans="1:7" x14ac:dyDescent="0.25">
      <c r="A112065" s="1" t="s">
        <v>134109</v>
      </c>
      <c r="B112065" s="1" t="s">
        <v>118915</v>
      </c>
      <c r="C112065" s="1" t="s">
        <v>13</v>
      </c>
      <c r="D112065" s="1" t="s">
        <v>8050</v>
      </c>
      <c r="E112065" s="2">
        <v>43321.961944444447</v>
      </c>
      <c r="F112065" s="1">
        <v>148.9</v>
      </c>
      <c r="G112065" s="1">
        <v>20.23</v>
      </c>
    </row>
    <row r="112066" spans="1:7" x14ac:dyDescent="0.25">
      <c r="A112066" s="1" t="s">
        <v>134110</v>
      </c>
      <c r="B112066" s="1" t="s">
        <v>134111</v>
      </c>
      <c r="C112066" s="1" t="s">
        <v>41</v>
      </c>
      <c r="D112066" s="1" t="s">
        <v>20985</v>
      </c>
      <c r="E112066" s="2">
        <v>43321.857928240737</v>
      </c>
      <c r="F112066" s="1">
        <v>37.9</v>
      </c>
      <c r="G112066" s="1">
        <v>16.46</v>
      </c>
    </row>
    <row r="112067" spans="1:7" x14ac:dyDescent="0.25">
      <c r="A112067" s="1" t="s">
        <v>134112</v>
      </c>
      <c r="B112067" s="1" t="s">
        <v>17250</v>
      </c>
      <c r="C112067" s="1" t="s">
        <v>41</v>
      </c>
      <c r="D112067" s="1" t="s">
        <v>3859</v>
      </c>
      <c r="E112067" s="2">
        <v>42849.584722222222</v>
      </c>
      <c r="F112067" s="1">
        <v>213.9</v>
      </c>
      <c r="G112067" s="1">
        <v>18.239999999999998</v>
      </c>
    </row>
    <row r="112068" spans="1:7" x14ac:dyDescent="0.25">
      <c r="A112068" s="1" t="s">
        <v>134113</v>
      </c>
      <c r="B112068" s="1" t="s">
        <v>100029</v>
      </c>
      <c r="C112068" s="1" t="s">
        <v>134736</v>
      </c>
      <c r="D112068" s="1" t="s">
        <v>27836</v>
      </c>
      <c r="E112068" s="2">
        <v>43097.609340277777</v>
      </c>
      <c r="F112068" s="1">
        <v>50</v>
      </c>
      <c r="G112068" s="1">
        <v>8.27</v>
      </c>
    </row>
    <row r="112069" spans="1:7" x14ac:dyDescent="0.25">
      <c r="A112069" s="1" t="s">
        <v>134114</v>
      </c>
      <c r="B112069" s="1" t="s">
        <v>44136</v>
      </c>
      <c r="C112069" s="1" t="s">
        <v>134741</v>
      </c>
      <c r="D112069" s="1" t="s">
        <v>4593</v>
      </c>
      <c r="E112069" s="2">
        <v>43186.146469907406</v>
      </c>
      <c r="F112069" s="1">
        <v>35</v>
      </c>
      <c r="G112069" s="1">
        <v>8.2899999999999991</v>
      </c>
    </row>
    <row r="112070" spans="1:7" x14ac:dyDescent="0.25">
      <c r="A112070" s="1" t="s">
        <v>134115</v>
      </c>
      <c r="B112070" s="1" t="s">
        <v>117398</v>
      </c>
      <c r="C112070" s="1" t="s">
        <v>41</v>
      </c>
      <c r="D112070" s="1" t="s">
        <v>10878</v>
      </c>
      <c r="E112070" s="2">
        <v>42894.613194444442</v>
      </c>
      <c r="F112070" s="1">
        <v>49.9</v>
      </c>
      <c r="G112070" s="1">
        <v>17.63</v>
      </c>
    </row>
    <row r="112071" spans="1:7" x14ac:dyDescent="0.25">
      <c r="A112071" s="1" t="s">
        <v>134116</v>
      </c>
      <c r="B112071" s="1" t="s">
        <v>63850</v>
      </c>
      <c r="C112071" s="1" t="s">
        <v>134736</v>
      </c>
      <c r="D112071" s="1" t="s">
        <v>33076</v>
      </c>
      <c r="E112071" s="2">
        <v>43343.826516203706</v>
      </c>
      <c r="F112071" s="1">
        <v>79.900000000000006</v>
      </c>
      <c r="G112071" s="1">
        <v>15.66</v>
      </c>
    </row>
    <row r="112072" spans="1:7" x14ac:dyDescent="0.25">
      <c r="A112072" s="1" t="s">
        <v>134117</v>
      </c>
      <c r="B112072" s="1" t="s">
        <v>91109</v>
      </c>
      <c r="C112072" s="1" t="s">
        <v>134736</v>
      </c>
      <c r="D112072" s="1" t="s">
        <v>14262</v>
      </c>
      <c r="E112072" s="2">
        <v>43087.003518518519</v>
      </c>
      <c r="F112072" s="1">
        <v>134.99</v>
      </c>
      <c r="G112072" s="1">
        <v>22.63</v>
      </c>
    </row>
    <row r="112073" spans="1:7" x14ac:dyDescent="0.25">
      <c r="A112073" s="1" t="s">
        <v>134117</v>
      </c>
      <c r="B112073" s="1" t="s">
        <v>39690</v>
      </c>
      <c r="C112073" s="1" t="s">
        <v>134736</v>
      </c>
      <c r="D112073" s="1" t="s">
        <v>14262</v>
      </c>
      <c r="E112073" s="2">
        <v>43087.003518518519</v>
      </c>
      <c r="F112073" s="1">
        <v>26.26</v>
      </c>
      <c r="G112073" s="1">
        <v>31.67</v>
      </c>
    </row>
    <row r="112074" spans="1:7" x14ac:dyDescent="0.25">
      <c r="A112074" s="1" t="s">
        <v>134118</v>
      </c>
      <c r="B112074" s="1" t="s">
        <v>22497</v>
      </c>
      <c r="C112074" s="1" t="s">
        <v>41</v>
      </c>
      <c r="D112074" s="1" t="s">
        <v>12684</v>
      </c>
      <c r="E112074" s="2">
        <v>43145.85355324074</v>
      </c>
      <c r="F112074" s="1">
        <v>129</v>
      </c>
      <c r="G112074" s="1">
        <v>18.52</v>
      </c>
    </row>
    <row r="112075" spans="1:7" x14ac:dyDescent="0.25">
      <c r="A112075" s="1" t="s">
        <v>134119</v>
      </c>
      <c r="B112075" s="1" t="s">
        <v>134120</v>
      </c>
      <c r="C112075" s="1" t="s">
        <v>134736</v>
      </c>
      <c r="D112075" s="1" t="s">
        <v>106</v>
      </c>
      <c r="E112075" s="2">
        <v>43060.82671296296</v>
      </c>
      <c r="F112075" s="1">
        <v>39.9</v>
      </c>
      <c r="G112075" s="1">
        <v>7.78</v>
      </c>
    </row>
    <row r="112076" spans="1:7" x14ac:dyDescent="0.25">
      <c r="A112076" s="1" t="s">
        <v>134121</v>
      </c>
      <c r="B112076" s="1" t="s">
        <v>29612</v>
      </c>
      <c r="C112076" s="1" t="s">
        <v>802</v>
      </c>
      <c r="D112076" s="1" t="s">
        <v>6339</v>
      </c>
      <c r="E112076" s="2">
        <v>43143.691423611112</v>
      </c>
      <c r="F112076" s="1">
        <v>33.33</v>
      </c>
      <c r="G112076" s="1">
        <v>15.11</v>
      </c>
    </row>
    <row r="112077" spans="1:7" x14ac:dyDescent="0.25">
      <c r="A112077" s="1" t="s">
        <v>134122</v>
      </c>
      <c r="B112077" s="1" t="s">
        <v>16158</v>
      </c>
      <c r="C112077" s="1" t="s">
        <v>41</v>
      </c>
      <c r="D112077" s="1" t="s">
        <v>12054</v>
      </c>
      <c r="E112077" s="2">
        <v>43158.146678240744</v>
      </c>
      <c r="F112077" s="1">
        <v>89.18</v>
      </c>
      <c r="G112077" s="1">
        <v>9.44</v>
      </c>
    </row>
    <row r="112078" spans="1:7" x14ac:dyDescent="0.25">
      <c r="A112078" s="1" t="s">
        <v>134123</v>
      </c>
      <c r="B112078" s="1" t="s">
        <v>95463</v>
      </c>
      <c r="C112078" s="1" t="s">
        <v>41</v>
      </c>
      <c r="D112078" s="1" t="s">
        <v>17644</v>
      </c>
      <c r="E112078" s="2">
        <v>43285.757152777776</v>
      </c>
      <c r="F112078" s="1">
        <v>29.9</v>
      </c>
      <c r="G112078" s="1">
        <v>7.95</v>
      </c>
    </row>
    <row r="112079" spans="1:7" x14ac:dyDescent="0.25">
      <c r="A112079" s="1" t="s">
        <v>134124</v>
      </c>
      <c r="B112079" s="1" t="s">
        <v>30472</v>
      </c>
      <c r="C112079" s="1" t="s">
        <v>134736</v>
      </c>
      <c r="D112079" s="1" t="s">
        <v>1205</v>
      </c>
      <c r="E112079" s="2">
        <v>43237.123310185183</v>
      </c>
      <c r="F112079" s="1">
        <v>178.99</v>
      </c>
      <c r="G112079" s="1">
        <v>41.4</v>
      </c>
    </row>
    <row r="112080" spans="1:7" x14ac:dyDescent="0.25">
      <c r="A112080" s="1" t="s">
        <v>134125</v>
      </c>
      <c r="B112080" s="1" t="s">
        <v>51086</v>
      </c>
      <c r="C112080" s="1" t="s">
        <v>134741</v>
      </c>
      <c r="D112080" s="1" t="s">
        <v>977</v>
      </c>
      <c r="E112080" s="2">
        <v>42947.830046296294</v>
      </c>
      <c r="F112080" s="1">
        <v>45.9</v>
      </c>
      <c r="G112080" s="1">
        <v>16.11</v>
      </c>
    </row>
    <row r="112081" spans="1:7" x14ac:dyDescent="0.25">
      <c r="A112081" s="1" t="s">
        <v>134126</v>
      </c>
      <c r="B112081" s="1" t="s">
        <v>18985</v>
      </c>
      <c r="C112081" s="1" t="s">
        <v>134733</v>
      </c>
      <c r="D112081" s="1" t="s">
        <v>84</v>
      </c>
      <c r="E112081" s="2">
        <v>43077.713321759256</v>
      </c>
      <c r="F112081" s="1">
        <v>99</v>
      </c>
      <c r="G112081" s="1">
        <v>21.18</v>
      </c>
    </row>
    <row r="112082" spans="1:7" x14ac:dyDescent="0.25">
      <c r="A112082" s="1" t="s">
        <v>134127</v>
      </c>
      <c r="B112082" s="1" t="s">
        <v>26019</v>
      </c>
      <c r="C112082" s="1" t="s">
        <v>37</v>
      </c>
      <c r="D112082" s="1" t="s">
        <v>989</v>
      </c>
      <c r="E112082" s="2">
        <v>43262.349143518521</v>
      </c>
      <c r="F112082" s="1">
        <v>123.99</v>
      </c>
      <c r="G112082" s="1">
        <v>15.75</v>
      </c>
    </row>
    <row r="112083" spans="1:7" x14ac:dyDescent="0.25">
      <c r="A112083" s="1" t="s">
        <v>134128</v>
      </c>
      <c r="B112083" s="1" t="s">
        <v>23433</v>
      </c>
      <c r="C112083" s="1" t="s">
        <v>134733</v>
      </c>
      <c r="D112083" s="1" t="s">
        <v>20774</v>
      </c>
      <c r="E112083" s="2">
        <v>42828.155347222222</v>
      </c>
      <c r="F112083" s="1">
        <v>79.95</v>
      </c>
      <c r="G112083" s="1">
        <v>15.77</v>
      </c>
    </row>
    <row r="112084" spans="1:7" x14ac:dyDescent="0.25">
      <c r="A112084" s="1" t="s">
        <v>134129</v>
      </c>
      <c r="B112084" s="1" t="s">
        <v>16761</v>
      </c>
      <c r="C112084" s="1" t="s">
        <v>802</v>
      </c>
      <c r="D112084" s="1" t="s">
        <v>1515</v>
      </c>
      <c r="E112084" s="2">
        <v>43152.615902777776</v>
      </c>
      <c r="F112084" s="1">
        <v>189</v>
      </c>
      <c r="G112084" s="1">
        <v>32.35</v>
      </c>
    </row>
    <row r="112085" spans="1:7" x14ac:dyDescent="0.25">
      <c r="A112085" s="1" t="s">
        <v>134130</v>
      </c>
      <c r="B112085" s="1" t="s">
        <v>54792</v>
      </c>
      <c r="C112085" s="1" t="s">
        <v>41</v>
      </c>
      <c r="D112085" s="1" t="s">
        <v>3005</v>
      </c>
      <c r="E112085" s="2">
        <v>43329.530856481484</v>
      </c>
      <c r="F112085" s="1">
        <v>120</v>
      </c>
      <c r="G112085" s="1">
        <v>74.790000000000006</v>
      </c>
    </row>
    <row r="112086" spans="1:7" x14ac:dyDescent="0.25">
      <c r="A112086" s="1" t="s">
        <v>134131</v>
      </c>
      <c r="B112086" s="1" t="s">
        <v>60591</v>
      </c>
      <c r="C112086" s="1" t="s">
        <v>13</v>
      </c>
      <c r="D112086" s="1" t="s">
        <v>7946</v>
      </c>
      <c r="E112086" s="2">
        <v>42771.642905092594</v>
      </c>
      <c r="F112086" s="1">
        <v>9.5</v>
      </c>
      <c r="G112086" s="1">
        <v>8.7200000000000006</v>
      </c>
    </row>
    <row r="112087" spans="1:7" x14ac:dyDescent="0.25">
      <c r="A112087" s="1" t="s">
        <v>134132</v>
      </c>
      <c r="B112087" s="1" t="s">
        <v>40425</v>
      </c>
      <c r="C112087" s="1" t="s">
        <v>41</v>
      </c>
      <c r="D112087" s="1" t="s">
        <v>997</v>
      </c>
      <c r="E112087" s="2">
        <v>43215.786041666666</v>
      </c>
      <c r="F112087" s="1">
        <v>86.3</v>
      </c>
      <c r="G112087" s="1">
        <v>11.94</v>
      </c>
    </row>
    <row r="112088" spans="1:7" x14ac:dyDescent="0.25">
      <c r="A112088" s="1" t="s">
        <v>134133</v>
      </c>
      <c r="B112088" s="1" t="s">
        <v>13563</v>
      </c>
      <c r="C112088" s="1" t="s">
        <v>134741</v>
      </c>
      <c r="D112088" s="1" t="s">
        <v>6346</v>
      </c>
      <c r="E112088" s="2">
        <v>42879.099178240744</v>
      </c>
      <c r="F112088" s="1">
        <v>259.89999999999998</v>
      </c>
      <c r="G112088" s="1">
        <v>41.77</v>
      </c>
    </row>
    <row r="112089" spans="1:7" x14ac:dyDescent="0.25">
      <c r="A112089" s="1" t="s">
        <v>134134</v>
      </c>
      <c r="B112089" s="1" t="s">
        <v>134135</v>
      </c>
      <c r="C112089" s="1" t="s">
        <v>37</v>
      </c>
      <c r="D112089" s="1" t="s">
        <v>24584</v>
      </c>
      <c r="E112089" s="2">
        <v>43287.021180555559</v>
      </c>
      <c r="F112089" s="1">
        <v>34.99</v>
      </c>
      <c r="G112089" s="1">
        <v>7.51</v>
      </c>
    </row>
    <row r="112090" spans="1:7" x14ac:dyDescent="0.25">
      <c r="A112090" s="1" t="s">
        <v>134136</v>
      </c>
      <c r="B112090" s="1" t="s">
        <v>40927</v>
      </c>
      <c r="C112090" s="1" t="s">
        <v>13</v>
      </c>
      <c r="D112090" s="1" t="s">
        <v>9833</v>
      </c>
      <c r="E112090" s="2">
        <v>42828.663356481484</v>
      </c>
      <c r="F112090" s="1">
        <v>17.82</v>
      </c>
      <c r="G112090" s="1">
        <v>14.11</v>
      </c>
    </row>
    <row r="112091" spans="1:7" x14ac:dyDescent="0.25">
      <c r="A112091" s="1" t="s">
        <v>134137</v>
      </c>
      <c r="B112091" s="1" t="s">
        <v>14040</v>
      </c>
      <c r="C112091" s="1" t="s">
        <v>134733</v>
      </c>
      <c r="D112091" s="1" t="s">
        <v>9165</v>
      </c>
      <c r="E112091" s="2">
        <v>43329.70516203704</v>
      </c>
      <c r="F112091" s="1">
        <v>99</v>
      </c>
      <c r="G112091" s="1">
        <v>22.62</v>
      </c>
    </row>
    <row r="112092" spans="1:7" x14ac:dyDescent="0.25">
      <c r="A112092" s="1" t="s">
        <v>134138</v>
      </c>
      <c r="B112092" s="1" t="s">
        <v>53328</v>
      </c>
      <c r="C112092" s="1" t="s">
        <v>41</v>
      </c>
      <c r="D112092" s="1" t="s">
        <v>22169</v>
      </c>
      <c r="E112092" s="2">
        <v>43336.593958333331</v>
      </c>
      <c r="F112092" s="1">
        <v>48.05</v>
      </c>
      <c r="G112092" s="1">
        <v>21.64</v>
      </c>
    </row>
    <row r="112093" spans="1:7" x14ac:dyDescent="0.25">
      <c r="A112093" s="1" t="s">
        <v>134139</v>
      </c>
      <c r="B112093" s="1" t="s">
        <v>134140</v>
      </c>
      <c r="C112093" s="1" t="s">
        <v>134742</v>
      </c>
      <c r="D112093" s="1" t="s">
        <v>19275</v>
      </c>
      <c r="E112093" s="2">
        <v>42901.774409722224</v>
      </c>
      <c r="F112093" s="1">
        <v>59.9</v>
      </c>
      <c r="G112093" s="1">
        <v>17.670000000000002</v>
      </c>
    </row>
    <row r="112094" spans="1:7" x14ac:dyDescent="0.25">
      <c r="A112094" s="1" t="s">
        <v>134141</v>
      </c>
      <c r="B112094" s="1" t="s">
        <v>53247</v>
      </c>
      <c r="C112094" s="1" t="s">
        <v>802</v>
      </c>
      <c r="D112094" s="1" t="s">
        <v>9340</v>
      </c>
      <c r="E112094" s="2">
        <v>43308.141585648147</v>
      </c>
      <c r="F112094" s="1">
        <v>29.3</v>
      </c>
      <c r="G112094" s="1">
        <v>12.87</v>
      </c>
    </row>
    <row r="112095" spans="1:7" x14ac:dyDescent="0.25">
      <c r="A112095" s="1" t="s">
        <v>134142</v>
      </c>
      <c r="B112095" s="1" t="s">
        <v>2448</v>
      </c>
      <c r="C112095" s="1" t="s">
        <v>41</v>
      </c>
      <c r="D112095" s="1" t="s">
        <v>593</v>
      </c>
      <c r="E112095" s="2">
        <v>43083.900254629632</v>
      </c>
      <c r="F112095" s="1">
        <v>39.99</v>
      </c>
      <c r="G112095" s="1">
        <v>11.85</v>
      </c>
    </row>
    <row r="112096" spans="1:7" x14ac:dyDescent="0.25">
      <c r="A112096" s="1" t="s">
        <v>134142</v>
      </c>
      <c r="B112096" s="1" t="s">
        <v>2448</v>
      </c>
      <c r="C112096" s="1" t="s">
        <v>41</v>
      </c>
      <c r="D112096" s="1" t="s">
        <v>593</v>
      </c>
      <c r="E112096" s="2">
        <v>43083.900254629632</v>
      </c>
      <c r="F112096" s="1">
        <v>39.99</v>
      </c>
      <c r="G112096" s="1">
        <v>11.85</v>
      </c>
    </row>
    <row r="112097" spans="1:7" x14ac:dyDescent="0.25">
      <c r="A112097" s="1" t="s">
        <v>134143</v>
      </c>
      <c r="B112097" s="1" t="s">
        <v>8971</v>
      </c>
      <c r="C112097" s="1" t="s">
        <v>134733</v>
      </c>
      <c r="D112097" s="1" t="s">
        <v>1031</v>
      </c>
      <c r="E112097" s="2">
        <v>43035.009930555556</v>
      </c>
      <c r="F112097" s="1">
        <v>42.9</v>
      </c>
      <c r="G112097" s="1">
        <v>22.67</v>
      </c>
    </row>
    <row r="112098" spans="1:7" x14ac:dyDescent="0.25">
      <c r="A112098" s="1" t="s">
        <v>134144</v>
      </c>
      <c r="B112098" s="1" t="s">
        <v>29347</v>
      </c>
      <c r="C112098" s="1" t="s">
        <v>518</v>
      </c>
      <c r="D112098" s="1" t="s">
        <v>2412</v>
      </c>
      <c r="E112098" s="2">
        <v>43076.62395833333</v>
      </c>
      <c r="F112098" s="1">
        <v>415.37</v>
      </c>
      <c r="G112098" s="1">
        <v>15.25</v>
      </c>
    </row>
    <row r="112099" spans="1:7" x14ac:dyDescent="0.25">
      <c r="A112099" s="1" t="s">
        <v>134145</v>
      </c>
      <c r="B112099" s="1" t="s">
        <v>23101</v>
      </c>
      <c r="C112099" s="1" t="s">
        <v>134730</v>
      </c>
      <c r="D112099" s="1" t="s">
        <v>14007</v>
      </c>
      <c r="E112099" s="2">
        <v>43318.559131944443</v>
      </c>
      <c r="F112099" s="1">
        <v>188.16</v>
      </c>
      <c r="G112099" s="1">
        <v>18.45</v>
      </c>
    </row>
    <row r="112100" spans="1:7" x14ac:dyDescent="0.25">
      <c r="A112100" s="1" t="s">
        <v>134146</v>
      </c>
      <c r="B112100" s="1" t="s">
        <v>15964</v>
      </c>
      <c r="C112100" s="1" t="s">
        <v>80</v>
      </c>
      <c r="D112100" s="1" t="s">
        <v>6346</v>
      </c>
      <c r="E112100" s="2">
        <v>43196.816180555557</v>
      </c>
      <c r="F112100" s="1">
        <v>987</v>
      </c>
      <c r="G112100" s="1">
        <v>32.99</v>
      </c>
    </row>
    <row r="112101" spans="1:7" x14ac:dyDescent="0.25">
      <c r="A112101" s="1" t="s">
        <v>134147</v>
      </c>
      <c r="B112101" s="1" t="s">
        <v>5786</v>
      </c>
      <c r="C112101" s="1" t="s">
        <v>41</v>
      </c>
      <c r="D112101" s="1" t="s">
        <v>5787</v>
      </c>
      <c r="E112101" s="2">
        <v>42914.98978009259</v>
      </c>
      <c r="F112101" s="1">
        <v>149.9</v>
      </c>
      <c r="G112101" s="1">
        <v>18.3</v>
      </c>
    </row>
    <row r="112102" spans="1:7" x14ac:dyDescent="0.25">
      <c r="A112102" s="1" t="s">
        <v>134148</v>
      </c>
      <c r="B112102" s="1" t="s">
        <v>59637</v>
      </c>
      <c r="C112102" s="1" t="s">
        <v>518</v>
      </c>
      <c r="D112102" s="1" t="s">
        <v>4435</v>
      </c>
      <c r="E112102" s="2">
        <v>43206.520995370367</v>
      </c>
      <c r="F112102" s="1">
        <v>59.99</v>
      </c>
      <c r="G112102" s="1">
        <v>7.71</v>
      </c>
    </row>
    <row r="112103" spans="1:7" x14ac:dyDescent="0.25">
      <c r="A112103" s="1" t="s">
        <v>134149</v>
      </c>
      <c r="B112103" s="1" t="s">
        <v>134150</v>
      </c>
      <c r="C112103" s="1" t="s">
        <v>41</v>
      </c>
      <c r="D112103" s="1" t="s">
        <v>50</v>
      </c>
      <c r="E112103" s="2">
        <v>43199.798518518517</v>
      </c>
      <c r="F112103" s="1">
        <v>136</v>
      </c>
      <c r="G112103" s="1">
        <v>13.39</v>
      </c>
    </row>
    <row r="112104" spans="1:7" x14ac:dyDescent="0.25">
      <c r="A112104" s="1" t="s">
        <v>134151</v>
      </c>
      <c r="B112104" s="1" t="s">
        <v>21987</v>
      </c>
      <c r="C112104" s="1" t="s">
        <v>41</v>
      </c>
      <c r="D112104" s="1" t="s">
        <v>3100</v>
      </c>
      <c r="E112104" s="2">
        <v>43089.397013888891</v>
      </c>
      <c r="F112104" s="1">
        <v>39</v>
      </c>
      <c r="G112104" s="1">
        <v>15.1</v>
      </c>
    </row>
    <row r="112105" spans="1:7" x14ac:dyDescent="0.25">
      <c r="A112105" s="1" t="s">
        <v>134152</v>
      </c>
      <c r="B112105" s="1" t="s">
        <v>3878</v>
      </c>
      <c r="C112105" s="1" t="s">
        <v>134730</v>
      </c>
      <c r="D112105" s="1" t="s">
        <v>233</v>
      </c>
      <c r="E112105" s="2">
        <v>43336.698113425926</v>
      </c>
      <c r="F112105" s="1">
        <v>49.9</v>
      </c>
      <c r="G112105" s="1">
        <v>41.33</v>
      </c>
    </row>
    <row r="112106" spans="1:7" x14ac:dyDescent="0.25">
      <c r="A112106" s="1" t="s">
        <v>134153</v>
      </c>
      <c r="B112106" s="1" t="s">
        <v>14001</v>
      </c>
      <c r="C112106" s="1" t="s">
        <v>13</v>
      </c>
      <c r="D112106" s="1" t="s">
        <v>13956</v>
      </c>
      <c r="E112106" s="2">
        <v>43018.997395833336</v>
      </c>
      <c r="F112106" s="1">
        <v>19.899999999999999</v>
      </c>
      <c r="G112106" s="1">
        <v>11.85</v>
      </c>
    </row>
    <row r="112107" spans="1:7" x14ac:dyDescent="0.25">
      <c r="A112107" s="1" t="s">
        <v>134154</v>
      </c>
      <c r="B112107" s="1" t="s">
        <v>64307</v>
      </c>
      <c r="C112107" s="1" t="s">
        <v>802</v>
      </c>
      <c r="D112107" s="1" t="s">
        <v>977</v>
      </c>
      <c r="E112107" s="2">
        <v>43061.969918981478</v>
      </c>
      <c r="F112107" s="1">
        <v>61.9</v>
      </c>
      <c r="G112107" s="1">
        <v>16.190000000000001</v>
      </c>
    </row>
    <row r="112108" spans="1:7" x14ac:dyDescent="0.25">
      <c r="A112108" s="1" t="s">
        <v>134155</v>
      </c>
      <c r="B112108" s="1" t="s">
        <v>20681</v>
      </c>
      <c r="C112108" s="1" t="s">
        <v>518</v>
      </c>
      <c r="D112108" s="1" t="s">
        <v>20682</v>
      </c>
      <c r="E112108" s="2">
        <v>43195.135601851849</v>
      </c>
      <c r="F112108" s="1">
        <v>127.9</v>
      </c>
      <c r="G112108" s="1">
        <v>8.66</v>
      </c>
    </row>
    <row r="112109" spans="1:7" x14ac:dyDescent="0.25">
      <c r="A112109" s="1" t="s">
        <v>134156</v>
      </c>
      <c r="B112109" s="1" t="s">
        <v>5299</v>
      </c>
      <c r="C112109" s="1" t="s">
        <v>134733</v>
      </c>
      <c r="D112109" s="1" t="s">
        <v>1088</v>
      </c>
      <c r="E112109" s="2">
        <v>43186.866608796299</v>
      </c>
      <c r="F112109" s="1">
        <v>175.9</v>
      </c>
      <c r="G112109" s="1">
        <v>13.67</v>
      </c>
    </row>
    <row r="112110" spans="1:7" x14ac:dyDescent="0.25">
      <c r="A112110" s="1" t="s">
        <v>134157</v>
      </c>
      <c r="B112110" s="1" t="s">
        <v>14704</v>
      </c>
      <c r="C112110" s="1" t="s">
        <v>13</v>
      </c>
      <c r="D112110" s="1" t="s">
        <v>900</v>
      </c>
      <c r="E112110" s="2">
        <v>43195.491099537037</v>
      </c>
      <c r="F112110" s="1">
        <v>99.9</v>
      </c>
      <c r="G112110" s="1">
        <v>25.51</v>
      </c>
    </row>
    <row r="112111" spans="1:7" x14ac:dyDescent="0.25">
      <c r="A112111" s="1" t="s">
        <v>134158</v>
      </c>
      <c r="B112111" s="1" t="s">
        <v>134159</v>
      </c>
      <c r="C112111" s="1" t="s">
        <v>134733</v>
      </c>
      <c r="D112111" s="1" t="s">
        <v>556</v>
      </c>
      <c r="E112111" s="2">
        <v>42976.7815625</v>
      </c>
      <c r="F112111" s="1">
        <v>229.99</v>
      </c>
      <c r="G112111" s="1">
        <v>22.01</v>
      </c>
    </row>
    <row r="112112" spans="1:7" x14ac:dyDescent="0.25">
      <c r="A112112" s="1" t="s">
        <v>134160</v>
      </c>
      <c r="B112112" s="1" t="s">
        <v>19939</v>
      </c>
      <c r="C112112" s="1" t="s">
        <v>134736</v>
      </c>
      <c r="D112112" s="1" t="s">
        <v>19940</v>
      </c>
      <c r="E112112" s="2">
        <v>43301.465509259258</v>
      </c>
      <c r="F112112" s="1">
        <v>12</v>
      </c>
      <c r="G112112" s="1">
        <v>22.06</v>
      </c>
    </row>
    <row r="112113" spans="1:7" x14ac:dyDescent="0.25">
      <c r="A112113" s="1" t="s">
        <v>134161</v>
      </c>
      <c r="B112113" s="1" t="s">
        <v>134162</v>
      </c>
      <c r="C112113" s="1" t="s">
        <v>518</v>
      </c>
      <c r="D112113" s="1" t="s">
        <v>5363</v>
      </c>
      <c r="E112113" s="2">
        <v>43336.822604166664</v>
      </c>
      <c r="F112113" s="1">
        <v>199.9</v>
      </c>
      <c r="G112113" s="1">
        <v>24.2</v>
      </c>
    </row>
    <row r="112114" spans="1:7" x14ac:dyDescent="0.25">
      <c r="A112114" s="1" t="s">
        <v>134163</v>
      </c>
      <c r="B112114" s="1" t="s">
        <v>17213</v>
      </c>
      <c r="C112114" s="1" t="s">
        <v>41</v>
      </c>
      <c r="D112114" s="1" t="s">
        <v>5277</v>
      </c>
      <c r="E112114" s="2">
        <v>43313.697858796295</v>
      </c>
      <c r="F112114" s="1">
        <v>89</v>
      </c>
      <c r="G112114" s="1">
        <v>14.93</v>
      </c>
    </row>
    <row r="112115" spans="1:7" x14ac:dyDescent="0.25">
      <c r="A112115" s="1" t="s">
        <v>134164</v>
      </c>
      <c r="B112115" s="1" t="s">
        <v>17433</v>
      </c>
      <c r="C112115" s="1" t="s">
        <v>518</v>
      </c>
      <c r="D112115" s="1" t="s">
        <v>5006</v>
      </c>
      <c r="E112115" s="2">
        <v>43006.590486111112</v>
      </c>
      <c r="F112115" s="1">
        <v>21.99</v>
      </c>
      <c r="G112115" s="1">
        <v>11.85</v>
      </c>
    </row>
    <row r="112116" spans="1:7" x14ac:dyDescent="0.25">
      <c r="A112116" s="1" t="s">
        <v>134165</v>
      </c>
      <c r="B112116" s="1" t="s">
        <v>12588</v>
      </c>
      <c r="C112116" s="1" t="s">
        <v>13</v>
      </c>
      <c r="D112116" s="1" t="s">
        <v>17</v>
      </c>
      <c r="E112116" s="2">
        <v>42969.618171296293</v>
      </c>
      <c r="F112116" s="1">
        <v>49.99</v>
      </c>
      <c r="G112116" s="1">
        <v>16.600000000000001</v>
      </c>
    </row>
    <row r="112117" spans="1:7" x14ac:dyDescent="0.25">
      <c r="A112117" s="1" t="s">
        <v>134166</v>
      </c>
      <c r="B112117" s="1" t="s">
        <v>81331</v>
      </c>
      <c r="C112117" s="1" t="s">
        <v>134735</v>
      </c>
      <c r="D112117" s="1" t="s">
        <v>7368</v>
      </c>
      <c r="E112117" s="2">
        <v>42831.446412037039</v>
      </c>
      <c r="F112117" s="1">
        <v>159</v>
      </c>
      <c r="G112117" s="1">
        <v>22.58</v>
      </c>
    </row>
    <row r="112118" spans="1:7" x14ac:dyDescent="0.25">
      <c r="A112118" s="1" t="s">
        <v>134167</v>
      </c>
      <c r="B112118" s="1" t="s">
        <v>9495</v>
      </c>
      <c r="C112118" s="1" t="s">
        <v>134729</v>
      </c>
      <c r="D112118" s="1" t="s">
        <v>386</v>
      </c>
      <c r="E112118" s="2">
        <v>43269.749606481484</v>
      </c>
      <c r="F112118" s="1">
        <v>69</v>
      </c>
      <c r="G112118" s="1">
        <v>17.190000000000001</v>
      </c>
    </row>
    <row r="112119" spans="1:7" x14ac:dyDescent="0.25">
      <c r="A112119" s="1" t="s">
        <v>134168</v>
      </c>
      <c r="B112119" s="1" t="s">
        <v>134169</v>
      </c>
      <c r="C112119" s="1" t="s">
        <v>13</v>
      </c>
      <c r="D112119" s="1" t="s">
        <v>24702</v>
      </c>
      <c r="E112119" s="2">
        <v>43318.843981481485</v>
      </c>
      <c r="F112119" s="1">
        <v>206.9</v>
      </c>
      <c r="G112119" s="1">
        <v>16.55</v>
      </c>
    </row>
    <row r="112120" spans="1:7" x14ac:dyDescent="0.25">
      <c r="A112120" s="1" t="s">
        <v>134170</v>
      </c>
      <c r="B112120" s="1" t="s">
        <v>9194</v>
      </c>
      <c r="C112120" s="1" t="s">
        <v>134733</v>
      </c>
      <c r="D112120" s="1" t="s">
        <v>556</v>
      </c>
      <c r="E112120" s="2">
        <v>43087.798576388886</v>
      </c>
      <c r="F112120" s="1">
        <v>139.99</v>
      </c>
      <c r="G112120" s="1">
        <v>18.23</v>
      </c>
    </row>
    <row r="112121" spans="1:7" x14ac:dyDescent="0.25">
      <c r="A112121" s="1" t="s">
        <v>134171</v>
      </c>
      <c r="B112121" s="1" t="s">
        <v>4001</v>
      </c>
      <c r="C112121" s="1" t="s">
        <v>41</v>
      </c>
      <c r="D112121" s="1" t="s">
        <v>50</v>
      </c>
      <c r="E112121" s="2">
        <v>42853.118171296293</v>
      </c>
      <c r="F112121" s="1">
        <v>89.9</v>
      </c>
      <c r="G112121" s="1">
        <v>11.24</v>
      </c>
    </row>
    <row r="112122" spans="1:7" x14ac:dyDescent="0.25">
      <c r="A112122" s="1" t="s">
        <v>134172</v>
      </c>
      <c r="B112122" s="1" t="s">
        <v>134173</v>
      </c>
      <c r="C112122" s="1" t="s">
        <v>134729</v>
      </c>
      <c r="D112122" s="1" t="s">
        <v>2181</v>
      </c>
      <c r="E112122" s="2">
        <v>43172.105081018519</v>
      </c>
      <c r="F112122" s="1">
        <v>29.9</v>
      </c>
      <c r="G112122" s="1">
        <v>15.23</v>
      </c>
    </row>
    <row r="112123" spans="1:7" x14ac:dyDescent="0.25">
      <c r="A112123" s="1" t="s">
        <v>134174</v>
      </c>
      <c r="B112123" s="1" t="s">
        <v>2284</v>
      </c>
      <c r="C112123" s="1" t="s">
        <v>13</v>
      </c>
      <c r="D112123" s="1" t="s">
        <v>17</v>
      </c>
      <c r="E112123" s="2">
        <v>42900.54896990741</v>
      </c>
      <c r="F112123" s="1">
        <v>56.99</v>
      </c>
      <c r="G112123" s="1">
        <v>14.15</v>
      </c>
    </row>
    <row r="112124" spans="1:7" x14ac:dyDescent="0.25">
      <c r="A112124" s="1" t="s">
        <v>134175</v>
      </c>
      <c r="B112124" s="1" t="s">
        <v>1388</v>
      </c>
      <c r="C112124" s="1" t="s">
        <v>134730</v>
      </c>
      <c r="D112124" s="1" t="s">
        <v>233</v>
      </c>
      <c r="E112124" s="2">
        <v>43318.531412037039</v>
      </c>
      <c r="F112124" s="1">
        <v>49.9</v>
      </c>
      <c r="G112124" s="1">
        <v>47.4</v>
      </c>
    </row>
    <row r="112125" spans="1:7" x14ac:dyDescent="0.25">
      <c r="A112125" s="1" t="s">
        <v>134175</v>
      </c>
      <c r="B112125" s="1" t="s">
        <v>1388</v>
      </c>
      <c r="C112125" s="1" t="s">
        <v>134730</v>
      </c>
      <c r="D112125" s="1" t="s">
        <v>233</v>
      </c>
      <c r="E112125" s="2">
        <v>43318.531412037039</v>
      </c>
      <c r="F112125" s="1">
        <v>49.9</v>
      </c>
      <c r="G112125" s="1">
        <v>47.4</v>
      </c>
    </row>
    <row r="112126" spans="1:7" x14ac:dyDescent="0.25">
      <c r="A112126" s="1" t="s">
        <v>134176</v>
      </c>
      <c r="B112126" s="1" t="s">
        <v>18480</v>
      </c>
      <c r="C112126" s="1" t="s">
        <v>518</v>
      </c>
      <c r="D112126" s="1" t="s">
        <v>8054</v>
      </c>
      <c r="E112126" s="2">
        <v>43299.958796296298</v>
      </c>
      <c r="F112126" s="1">
        <v>197.5</v>
      </c>
      <c r="G112126" s="1">
        <v>39.65</v>
      </c>
    </row>
    <row r="112127" spans="1:7" x14ac:dyDescent="0.25">
      <c r="A112127" s="1" t="s">
        <v>134177</v>
      </c>
      <c r="B112127" s="1" t="s">
        <v>38218</v>
      </c>
      <c r="C112127" s="1" t="s">
        <v>134732</v>
      </c>
      <c r="D112127" s="1" t="s">
        <v>112</v>
      </c>
      <c r="E112127" s="2">
        <v>42976.86818287037</v>
      </c>
      <c r="F112127" s="1">
        <v>35.700000000000003</v>
      </c>
      <c r="G112127" s="1">
        <v>15.1</v>
      </c>
    </row>
    <row r="112128" spans="1:7" x14ac:dyDescent="0.25">
      <c r="A112128" s="1" t="s">
        <v>134178</v>
      </c>
      <c r="B112128" s="1" t="s">
        <v>42139</v>
      </c>
      <c r="C112128" s="1" t="s">
        <v>134736</v>
      </c>
      <c r="D112128" s="1" t="s">
        <v>3363</v>
      </c>
      <c r="E112128" s="2">
        <v>43265.458784722221</v>
      </c>
      <c r="F112128" s="1">
        <v>239</v>
      </c>
      <c r="G112128" s="1">
        <v>23.6</v>
      </c>
    </row>
    <row r="112129" spans="1:7" x14ac:dyDescent="0.25">
      <c r="A112129" s="1" t="s">
        <v>134179</v>
      </c>
      <c r="B112129" s="1" t="s">
        <v>8718</v>
      </c>
      <c r="C112129" s="1" t="s">
        <v>13</v>
      </c>
      <c r="D112129" s="1" t="s">
        <v>6761</v>
      </c>
      <c r="E112129" s="2">
        <v>42891.857754629629</v>
      </c>
      <c r="F112129" s="1">
        <v>419.99</v>
      </c>
      <c r="G112129" s="1">
        <v>14.44</v>
      </c>
    </row>
    <row r="112130" spans="1:7" x14ac:dyDescent="0.25">
      <c r="A112130" s="1" t="s">
        <v>134180</v>
      </c>
      <c r="B112130" s="1" t="s">
        <v>37094</v>
      </c>
      <c r="C112130" s="1" t="s">
        <v>134732</v>
      </c>
      <c r="D112130" s="1" t="s">
        <v>605</v>
      </c>
      <c r="E112130" s="2">
        <v>43040.122662037036</v>
      </c>
      <c r="F112130" s="1">
        <v>50</v>
      </c>
      <c r="G112130" s="1">
        <v>15.1</v>
      </c>
    </row>
    <row r="112131" spans="1:7" x14ac:dyDescent="0.25">
      <c r="A112131" s="1" t="s">
        <v>134181</v>
      </c>
      <c r="B112131" s="1" t="s">
        <v>102118</v>
      </c>
      <c r="C112131" s="1" t="s">
        <v>41</v>
      </c>
      <c r="D112131" s="1" t="s">
        <v>25131</v>
      </c>
      <c r="E112131" s="2">
        <v>42795.906412037039</v>
      </c>
      <c r="F112131" s="1">
        <v>44.9</v>
      </c>
      <c r="G112131" s="1">
        <v>17.09</v>
      </c>
    </row>
    <row r="112132" spans="1:7" x14ac:dyDescent="0.25">
      <c r="A112132" s="1" t="s">
        <v>134181</v>
      </c>
      <c r="B112132" s="1" t="s">
        <v>102118</v>
      </c>
      <c r="C112132" s="1" t="s">
        <v>41</v>
      </c>
      <c r="D112132" s="1" t="s">
        <v>25131</v>
      </c>
      <c r="E112132" s="2">
        <v>42795.906412037039</v>
      </c>
      <c r="F112132" s="1">
        <v>44.9</v>
      </c>
      <c r="G112132" s="1">
        <v>17.09</v>
      </c>
    </row>
    <row r="112133" spans="1:7" x14ac:dyDescent="0.25">
      <c r="A112133" s="1" t="s">
        <v>134182</v>
      </c>
      <c r="B112133" s="1" t="s">
        <v>3253</v>
      </c>
      <c r="C112133" s="1" t="s">
        <v>13</v>
      </c>
      <c r="D112133" s="1" t="s">
        <v>17</v>
      </c>
      <c r="E112133" s="2">
        <v>43131.897615740738</v>
      </c>
      <c r="F112133" s="1">
        <v>89.99</v>
      </c>
      <c r="G112133" s="1">
        <v>18.2</v>
      </c>
    </row>
    <row r="112134" spans="1:7" x14ac:dyDescent="0.25">
      <c r="A112134" s="1" t="s">
        <v>134183</v>
      </c>
      <c r="B112134" s="1" t="s">
        <v>8380</v>
      </c>
      <c r="C112134" s="1" t="s">
        <v>134736</v>
      </c>
      <c r="D112134" s="1" t="s">
        <v>924</v>
      </c>
      <c r="E112134" s="2">
        <v>43181.115011574075</v>
      </c>
      <c r="F112134" s="1">
        <v>30.5</v>
      </c>
      <c r="G112134" s="1">
        <v>15.23</v>
      </c>
    </row>
    <row r="112135" spans="1:7" x14ac:dyDescent="0.25">
      <c r="A112135" s="1" t="s">
        <v>134184</v>
      </c>
      <c r="B112135" s="1" t="s">
        <v>134185</v>
      </c>
      <c r="C112135" s="1" t="s">
        <v>134736</v>
      </c>
      <c r="D112135" s="1" t="s">
        <v>10230</v>
      </c>
      <c r="E112135" s="2">
        <v>43076.354525462964</v>
      </c>
      <c r="F112135" s="1">
        <v>10.99</v>
      </c>
      <c r="G112135" s="1">
        <v>15.79</v>
      </c>
    </row>
    <row r="112136" spans="1:7" x14ac:dyDescent="0.25">
      <c r="A112136" s="1" t="s">
        <v>134186</v>
      </c>
      <c r="B112136" s="1" t="s">
        <v>8915</v>
      </c>
      <c r="C112136" s="1" t="s">
        <v>41</v>
      </c>
      <c r="D112136" s="1" t="s">
        <v>4298</v>
      </c>
      <c r="E112136" s="2">
        <v>42935.573101851849</v>
      </c>
      <c r="F112136" s="1">
        <v>205</v>
      </c>
      <c r="G112136" s="1">
        <v>22.27</v>
      </c>
    </row>
    <row r="112137" spans="1:7" x14ac:dyDescent="0.25">
      <c r="A112137" s="1" t="s">
        <v>134187</v>
      </c>
      <c r="B112137" s="1" t="s">
        <v>2632</v>
      </c>
      <c r="C112137" s="1" t="s">
        <v>518</v>
      </c>
      <c r="D112137" s="1" t="s">
        <v>2633</v>
      </c>
      <c r="E112137" s="2">
        <v>43063.504942129628</v>
      </c>
      <c r="F112137" s="1">
        <v>24.5</v>
      </c>
      <c r="G112137" s="1">
        <v>15.1</v>
      </c>
    </row>
    <row r="112138" spans="1:7" x14ac:dyDescent="0.25">
      <c r="A112138" s="1" t="s">
        <v>134188</v>
      </c>
      <c r="B112138" s="1" t="s">
        <v>9940</v>
      </c>
      <c r="C112138" s="1" t="s">
        <v>13</v>
      </c>
      <c r="D112138" s="1" t="s">
        <v>17</v>
      </c>
      <c r="E112138" s="2">
        <v>43070.657546296294</v>
      </c>
      <c r="F112138" s="1">
        <v>56.99</v>
      </c>
      <c r="G112138" s="1">
        <v>15.15</v>
      </c>
    </row>
    <row r="112139" spans="1:7" x14ac:dyDescent="0.25">
      <c r="A112139" s="1" t="s">
        <v>134189</v>
      </c>
      <c r="B112139" s="1" t="s">
        <v>48433</v>
      </c>
      <c r="C112139" s="1" t="s">
        <v>134732</v>
      </c>
      <c r="D112139" s="1" t="s">
        <v>48434</v>
      </c>
      <c r="E112139" s="2">
        <v>43125.640300925923</v>
      </c>
      <c r="F112139" s="1">
        <v>429.9</v>
      </c>
      <c r="G112139" s="1">
        <v>41.94</v>
      </c>
    </row>
    <row r="112140" spans="1:7" x14ac:dyDescent="0.25">
      <c r="A112140" s="1" t="s">
        <v>134190</v>
      </c>
      <c r="B112140" s="1" t="s">
        <v>1488</v>
      </c>
      <c r="C112140" s="1" t="s">
        <v>518</v>
      </c>
      <c r="D112140" s="1" t="s">
        <v>1489</v>
      </c>
      <c r="E112140" s="2">
        <v>43159.880243055559</v>
      </c>
      <c r="F112140" s="1">
        <v>49</v>
      </c>
      <c r="G112140" s="1">
        <v>25.63</v>
      </c>
    </row>
    <row r="112141" spans="1:7" x14ac:dyDescent="0.25">
      <c r="A112141" s="1" t="s">
        <v>134191</v>
      </c>
      <c r="B112141" s="1" t="s">
        <v>30409</v>
      </c>
      <c r="C112141" s="1" t="s">
        <v>518</v>
      </c>
      <c r="D112141" s="1" t="s">
        <v>4482</v>
      </c>
      <c r="E112141" s="2">
        <v>43080.118796296294</v>
      </c>
      <c r="F112141" s="1">
        <v>22</v>
      </c>
      <c r="G112141" s="1">
        <v>12.69</v>
      </c>
    </row>
    <row r="112142" spans="1:7" x14ac:dyDescent="0.25">
      <c r="A112142" s="1" t="s">
        <v>134192</v>
      </c>
      <c r="B112142" s="1" t="s">
        <v>3878</v>
      </c>
      <c r="C112142" s="1" t="s">
        <v>134730</v>
      </c>
      <c r="D112142" s="1" t="s">
        <v>233</v>
      </c>
      <c r="E112142" s="2">
        <v>43147.007303240738</v>
      </c>
      <c r="F112142" s="1">
        <v>49.9</v>
      </c>
      <c r="G112142" s="1">
        <v>13.37</v>
      </c>
    </row>
    <row r="112143" spans="1:7" x14ac:dyDescent="0.25">
      <c r="A112143" s="1" t="s">
        <v>134193</v>
      </c>
      <c r="B112143" s="1" t="s">
        <v>19252</v>
      </c>
      <c r="C112143" s="1" t="s">
        <v>134735</v>
      </c>
      <c r="D112143" s="1" t="s">
        <v>794</v>
      </c>
      <c r="E112143" s="2">
        <v>43048.546377314815</v>
      </c>
      <c r="F112143" s="1">
        <v>99.9</v>
      </c>
      <c r="G112143" s="1">
        <v>8.48</v>
      </c>
    </row>
    <row r="112144" spans="1:7" x14ac:dyDescent="0.25">
      <c r="A112144" s="1" t="s">
        <v>134193</v>
      </c>
      <c r="B112144" s="1" t="s">
        <v>19252</v>
      </c>
      <c r="C112144" s="1" t="s">
        <v>134735</v>
      </c>
      <c r="D112144" s="1" t="s">
        <v>794</v>
      </c>
      <c r="E112144" s="2">
        <v>43048.546377314815</v>
      </c>
      <c r="F112144" s="1">
        <v>99.9</v>
      </c>
      <c r="G112144" s="1">
        <v>8.48</v>
      </c>
    </row>
    <row r="112145" spans="1:7" x14ac:dyDescent="0.25">
      <c r="A112145" s="1" t="s">
        <v>134194</v>
      </c>
      <c r="B112145" s="1" t="s">
        <v>134195</v>
      </c>
      <c r="C112145" s="1" t="s">
        <v>41</v>
      </c>
      <c r="D112145" s="1" t="s">
        <v>60319</v>
      </c>
      <c r="E112145" s="2">
        <v>43121.923009259262</v>
      </c>
      <c r="F112145" s="1">
        <v>39.9</v>
      </c>
      <c r="G112145" s="1">
        <v>14.1</v>
      </c>
    </row>
    <row r="112146" spans="1:7" x14ac:dyDescent="0.25">
      <c r="A112146" s="1" t="s">
        <v>134194</v>
      </c>
      <c r="B112146" s="1" t="s">
        <v>134195</v>
      </c>
      <c r="C112146" s="1" t="s">
        <v>41</v>
      </c>
      <c r="D112146" s="1" t="s">
        <v>60319</v>
      </c>
      <c r="E112146" s="2">
        <v>43121.923009259262</v>
      </c>
      <c r="F112146" s="1">
        <v>39.9</v>
      </c>
      <c r="G112146" s="1">
        <v>14.1</v>
      </c>
    </row>
    <row r="112147" spans="1:7" x14ac:dyDescent="0.25">
      <c r="A112147" s="1" t="s">
        <v>134194</v>
      </c>
      <c r="B112147" s="1" t="s">
        <v>134195</v>
      </c>
      <c r="C112147" s="1" t="s">
        <v>41</v>
      </c>
      <c r="D112147" s="1" t="s">
        <v>60319</v>
      </c>
      <c r="E112147" s="2">
        <v>43121.923009259262</v>
      </c>
      <c r="F112147" s="1">
        <v>39.9</v>
      </c>
      <c r="G112147" s="1">
        <v>14.1</v>
      </c>
    </row>
    <row r="112148" spans="1:7" x14ac:dyDescent="0.25">
      <c r="A112148" s="1" t="s">
        <v>134194</v>
      </c>
      <c r="B112148" s="1" t="s">
        <v>134195</v>
      </c>
      <c r="C112148" s="1" t="s">
        <v>41</v>
      </c>
      <c r="D112148" s="1" t="s">
        <v>60319</v>
      </c>
      <c r="E112148" s="2">
        <v>43121.923009259262</v>
      </c>
      <c r="F112148" s="1">
        <v>39.9</v>
      </c>
      <c r="G112148" s="1">
        <v>14.1</v>
      </c>
    </row>
    <row r="112149" spans="1:7" x14ac:dyDescent="0.25">
      <c r="A112149" s="1" t="s">
        <v>134196</v>
      </c>
      <c r="B112149" s="1" t="s">
        <v>19867</v>
      </c>
      <c r="C112149" s="1" t="s">
        <v>41</v>
      </c>
      <c r="D112149" s="1" t="s">
        <v>3341</v>
      </c>
      <c r="E112149" s="2">
        <v>42874.843946759262</v>
      </c>
      <c r="F112149" s="1">
        <v>89.9</v>
      </c>
      <c r="G112149" s="1">
        <v>8.82</v>
      </c>
    </row>
    <row r="112150" spans="1:7" x14ac:dyDescent="0.25">
      <c r="A112150" s="1" t="s">
        <v>134197</v>
      </c>
      <c r="B112150" s="1" t="s">
        <v>22055</v>
      </c>
      <c r="C112150" s="1" t="s">
        <v>518</v>
      </c>
      <c r="D112150" s="1" t="s">
        <v>1142</v>
      </c>
      <c r="E112150" s="2">
        <v>42922.196817129632</v>
      </c>
      <c r="F112150" s="1">
        <v>17</v>
      </c>
      <c r="G112150" s="1">
        <v>11.85</v>
      </c>
    </row>
    <row r="112151" spans="1:7" x14ac:dyDescent="0.25">
      <c r="A112151" s="1" t="s">
        <v>134198</v>
      </c>
      <c r="B112151" s="1" t="s">
        <v>36143</v>
      </c>
      <c r="C112151" s="1" t="s">
        <v>13</v>
      </c>
      <c r="D112151" s="1" t="s">
        <v>15899</v>
      </c>
      <c r="E112151" s="2">
        <v>43026.14638888889</v>
      </c>
      <c r="F112151" s="1">
        <v>141</v>
      </c>
      <c r="G112151" s="1">
        <v>16.75</v>
      </c>
    </row>
    <row r="112152" spans="1:7" x14ac:dyDescent="0.25">
      <c r="A112152" s="1" t="s">
        <v>134199</v>
      </c>
      <c r="B112152" s="1" t="s">
        <v>134200</v>
      </c>
      <c r="C112152" s="1" t="s">
        <v>134735</v>
      </c>
      <c r="D112152" s="1" t="s">
        <v>12953</v>
      </c>
      <c r="E112152" s="2">
        <v>43194.705185185187</v>
      </c>
      <c r="F112152" s="1">
        <v>17.5</v>
      </c>
      <c r="G112152" s="1">
        <v>27.08</v>
      </c>
    </row>
    <row r="112153" spans="1:7" x14ac:dyDescent="0.25">
      <c r="A112153" s="1" t="s">
        <v>134201</v>
      </c>
      <c r="B112153" s="1" t="s">
        <v>9368</v>
      </c>
      <c r="C112153" s="1" t="s">
        <v>134730</v>
      </c>
      <c r="D112153" s="1" t="s">
        <v>1638</v>
      </c>
      <c r="E112153" s="2">
        <v>43034.789201388892</v>
      </c>
      <c r="F112153" s="1">
        <v>89</v>
      </c>
      <c r="G112153" s="1">
        <v>45.08</v>
      </c>
    </row>
    <row r="112154" spans="1:7" x14ac:dyDescent="0.25">
      <c r="A112154" s="1" t="s">
        <v>134202</v>
      </c>
      <c r="B112154" s="1" t="s">
        <v>27859</v>
      </c>
      <c r="C112154" s="1" t="s">
        <v>13</v>
      </c>
      <c r="D112154" s="1" t="s">
        <v>27860</v>
      </c>
      <c r="E112154" s="2">
        <v>43319.468969907408</v>
      </c>
      <c r="F112154" s="1">
        <v>40.68</v>
      </c>
      <c r="G112154" s="1">
        <v>15.39</v>
      </c>
    </row>
    <row r="112155" spans="1:7" x14ac:dyDescent="0.25">
      <c r="A112155" s="1" t="s">
        <v>134202</v>
      </c>
      <c r="B112155" s="1" t="s">
        <v>27859</v>
      </c>
      <c r="C112155" s="1" t="s">
        <v>13</v>
      </c>
      <c r="D112155" s="1" t="s">
        <v>27860</v>
      </c>
      <c r="E112155" s="2">
        <v>43319.468969907408</v>
      </c>
      <c r="F112155" s="1">
        <v>40.68</v>
      </c>
      <c r="G112155" s="1">
        <v>15.39</v>
      </c>
    </row>
    <row r="112156" spans="1:7" x14ac:dyDescent="0.25">
      <c r="A112156" s="1" t="s">
        <v>134203</v>
      </c>
      <c r="B112156" s="1" t="s">
        <v>134204</v>
      </c>
      <c r="C112156" s="1" t="s">
        <v>134729</v>
      </c>
      <c r="D112156" s="1" t="s">
        <v>16243</v>
      </c>
      <c r="E112156" s="2">
        <v>43027.796712962961</v>
      </c>
      <c r="F112156" s="1">
        <v>139.9</v>
      </c>
      <c r="G112156" s="1">
        <v>34.78</v>
      </c>
    </row>
    <row r="112157" spans="1:7" x14ac:dyDescent="0.25">
      <c r="A112157" s="1" t="s">
        <v>134205</v>
      </c>
      <c r="B112157" s="1" t="s">
        <v>131506</v>
      </c>
      <c r="C112157" s="1" t="s">
        <v>41</v>
      </c>
      <c r="D112157" s="1" t="s">
        <v>46</v>
      </c>
      <c r="E112157" s="2">
        <v>43090.095590277779</v>
      </c>
      <c r="F112157" s="1">
        <v>27.99</v>
      </c>
      <c r="G112157" s="1">
        <v>11.85</v>
      </c>
    </row>
    <row r="112158" spans="1:7" x14ac:dyDescent="0.25">
      <c r="A112158" s="1" t="s">
        <v>134206</v>
      </c>
      <c r="B112158" s="1" t="s">
        <v>62339</v>
      </c>
      <c r="C112158" s="1" t="s">
        <v>134733</v>
      </c>
      <c r="D112158" s="1" t="s">
        <v>556</v>
      </c>
      <c r="E112158" s="2">
        <v>43110.95380787037</v>
      </c>
      <c r="F112158" s="1">
        <v>129.99</v>
      </c>
      <c r="G112158" s="1">
        <v>29.31</v>
      </c>
    </row>
    <row r="112159" spans="1:7" x14ac:dyDescent="0.25">
      <c r="A112159" s="1" t="s">
        <v>134207</v>
      </c>
      <c r="B112159" s="1" t="s">
        <v>5369</v>
      </c>
      <c r="C112159" s="1" t="s">
        <v>41</v>
      </c>
      <c r="D112159" s="1" t="s">
        <v>358</v>
      </c>
      <c r="E112159" s="2">
        <v>43090.042800925927</v>
      </c>
      <c r="F112159" s="1">
        <v>25</v>
      </c>
      <c r="G112159" s="1">
        <v>15.79</v>
      </c>
    </row>
    <row r="112160" spans="1:7" x14ac:dyDescent="0.25">
      <c r="A112160" s="1" t="s">
        <v>134208</v>
      </c>
      <c r="B112160" s="1" t="s">
        <v>8877</v>
      </c>
      <c r="C112160" s="1" t="s">
        <v>13</v>
      </c>
      <c r="D112160" s="1" t="s">
        <v>2270</v>
      </c>
      <c r="E112160" s="2">
        <v>43118.087152777778</v>
      </c>
      <c r="F112160" s="1">
        <v>29.9</v>
      </c>
      <c r="G112160" s="1">
        <v>15.1</v>
      </c>
    </row>
    <row r="112161" spans="1:7" x14ac:dyDescent="0.25">
      <c r="A112161" s="1" t="s">
        <v>134209</v>
      </c>
      <c r="B112161" s="1" t="s">
        <v>35977</v>
      </c>
      <c r="C112161" s="1" t="s">
        <v>518</v>
      </c>
      <c r="D112161" s="1" t="s">
        <v>386</v>
      </c>
      <c r="E112161" s="2">
        <v>42878.923726851855</v>
      </c>
      <c r="F112161" s="1">
        <v>79</v>
      </c>
      <c r="G112161" s="1">
        <v>15.3</v>
      </c>
    </row>
    <row r="112162" spans="1:7" x14ac:dyDescent="0.25">
      <c r="A112162" s="1" t="s">
        <v>134210</v>
      </c>
      <c r="B112162" s="1" t="s">
        <v>134211</v>
      </c>
      <c r="C112162" s="1" t="s">
        <v>134735</v>
      </c>
      <c r="D112162" s="1" t="s">
        <v>968</v>
      </c>
      <c r="E112162" s="2">
        <v>43122.150636574072</v>
      </c>
      <c r="F112162" s="1">
        <v>95.9</v>
      </c>
      <c r="G112162" s="1">
        <v>16.43</v>
      </c>
    </row>
    <row r="112163" spans="1:7" x14ac:dyDescent="0.25">
      <c r="A112163" s="1" t="s">
        <v>134212</v>
      </c>
      <c r="B112163" s="1" t="s">
        <v>78980</v>
      </c>
      <c r="C112163" s="1" t="s">
        <v>13</v>
      </c>
      <c r="D112163" s="1" t="s">
        <v>20934</v>
      </c>
      <c r="E112163" s="2">
        <v>43202.854201388887</v>
      </c>
      <c r="F112163" s="1">
        <v>37</v>
      </c>
      <c r="G112163" s="1">
        <v>19.04</v>
      </c>
    </row>
    <row r="112164" spans="1:7" x14ac:dyDescent="0.25">
      <c r="A112164" s="1" t="s">
        <v>134213</v>
      </c>
      <c r="B112164" s="1" t="s">
        <v>44464</v>
      </c>
      <c r="C112164" s="1" t="s">
        <v>134742</v>
      </c>
      <c r="D112164" s="1" t="s">
        <v>44465</v>
      </c>
      <c r="E112164" s="2">
        <v>42853.098958333336</v>
      </c>
      <c r="F112164" s="1">
        <v>188.99</v>
      </c>
      <c r="G112164" s="1">
        <v>15.09</v>
      </c>
    </row>
    <row r="112165" spans="1:7" x14ac:dyDescent="0.25">
      <c r="A112165" s="1" t="s">
        <v>134214</v>
      </c>
      <c r="B112165" s="1" t="s">
        <v>15028</v>
      </c>
      <c r="C112165" s="1" t="s">
        <v>134736</v>
      </c>
      <c r="D112165" s="1" t="s">
        <v>386</v>
      </c>
      <c r="E112165" s="2">
        <v>43084.480497685188</v>
      </c>
      <c r="F112165" s="1">
        <v>38</v>
      </c>
      <c r="G112165" s="1">
        <v>7.78</v>
      </c>
    </row>
    <row r="112166" spans="1:7" x14ac:dyDescent="0.25">
      <c r="A112166" s="1" t="s">
        <v>134215</v>
      </c>
      <c r="B112166" s="1" t="s">
        <v>11633</v>
      </c>
      <c r="C112166" s="1" t="s">
        <v>134733</v>
      </c>
      <c r="D112166" s="1" t="s">
        <v>394</v>
      </c>
      <c r="E112166" s="2">
        <v>43027.509988425925</v>
      </c>
      <c r="F112166" s="1">
        <v>48.9</v>
      </c>
      <c r="G112166" s="1">
        <v>11.73</v>
      </c>
    </row>
    <row r="112167" spans="1:7" x14ac:dyDescent="0.25">
      <c r="A112167" s="1" t="s">
        <v>134216</v>
      </c>
      <c r="B112167" s="1" t="s">
        <v>18583</v>
      </c>
      <c r="C112167" s="1" t="s">
        <v>13</v>
      </c>
      <c r="D112167" s="1" t="s">
        <v>1512</v>
      </c>
      <c r="E112167" s="2">
        <v>42842.835046296299</v>
      </c>
      <c r="F112167" s="1">
        <v>59.9</v>
      </c>
      <c r="G112167" s="1">
        <v>14.59</v>
      </c>
    </row>
    <row r="112168" spans="1:7" x14ac:dyDescent="0.25">
      <c r="A112168" s="1" t="s">
        <v>134217</v>
      </c>
      <c r="B112168" s="1" t="s">
        <v>19414</v>
      </c>
      <c r="C112168" s="1" t="s">
        <v>518</v>
      </c>
      <c r="D112168" s="1" t="s">
        <v>422</v>
      </c>
      <c r="E112168" s="2">
        <v>43327.593888888892</v>
      </c>
      <c r="F112168" s="1">
        <v>22.32</v>
      </c>
      <c r="G112168" s="1">
        <v>15.26</v>
      </c>
    </row>
    <row r="112169" spans="1:7" x14ac:dyDescent="0.25">
      <c r="A112169" s="1" t="s">
        <v>134218</v>
      </c>
      <c r="B112169" s="1" t="s">
        <v>10600</v>
      </c>
      <c r="C112169" s="1" t="s">
        <v>134736</v>
      </c>
      <c r="D112169" s="1" t="s">
        <v>10601</v>
      </c>
      <c r="E112169" s="2">
        <v>43083.550370370373</v>
      </c>
      <c r="F112169" s="1">
        <v>99</v>
      </c>
      <c r="G112169" s="1">
        <v>23.01</v>
      </c>
    </row>
    <row r="112170" spans="1:7" x14ac:dyDescent="0.25">
      <c r="A112170" s="1" t="s">
        <v>134219</v>
      </c>
      <c r="B112170" s="1" t="s">
        <v>42305</v>
      </c>
      <c r="C112170" s="1" t="s">
        <v>134736</v>
      </c>
      <c r="D112170" s="1" t="s">
        <v>10048</v>
      </c>
      <c r="E112170" s="2">
        <v>43077.812685185185</v>
      </c>
      <c r="F112170" s="1">
        <v>81.2</v>
      </c>
      <c r="G112170" s="1">
        <v>11.77</v>
      </c>
    </row>
    <row r="112171" spans="1:7" x14ac:dyDescent="0.25">
      <c r="A112171" s="1" t="s">
        <v>134220</v>
      </c>
      <c r="B112171" s="1" t="s">
        <v>37595</v>
      </c>
      <c r="C112171" s="1" t="s">
        <v>13</v>
      </c>
      <c r="D112171" s="1" t="s">
        <v>2146</v>
      </c>
      <c r="E112171" s="2">
        <v>42864.862800925926</v>
      </c>
      <c r="F112171" s="1">
        <v>129.9</v>
      </c>
      <c r="G112171" s="1">
        <v>23.46</v>
      </c>
    </row>
    <row r="112172" spans="1:7" x14ac:dyDescent="0.25">
      <c r="A112172" s="1" t="s">
        <v>134221</v>
      </c>
      <c r="B112172" s="1" t="s">
        <v>86575</v>
      </c>
      <c r="C112172" s="1" t="s">
        <v>134733</v>
      </c>
      <c r="D112172" s="1" t="s">
        <v>330</v>
      </c>
      <c r="E112172" s="2">
        <v>43124.578506944446</v>
      </c>
      <c r="F112172" s="1">
        <v>69.900000000000006</v>
      </c>
      <c r="G112172" s="1">
        <v>15.24</v>
      </c>
    </row>
    <row r="112173" spans="1:7" x14ac:dyDescent="0.25">
      <c r="A112173" s="1" t="s">
        <v>134222</v>
      </c>
      <c r="B112173" s="1" t="s">
        <v>4847</v>
      </c>
      <c r="C112173" s="1" t="s">
        <v>518</v>
      </c>
      <c r="D112173" s="1" t="s">
        <v>1868</v>
      </c>
      <c r="E112173" s="2">
        <v>43272.813958333332</v>
      </c>
      <c r="F112173" s="1">
        <v>103.9</v>
      </c>
      <c r="G112173" s="1">
        <v>27.68</v>
      </c>
    </row>
    <row r="112174" spans="1:7" x14ac:dyDescent="0.25">
      <c r="A112174" s="1" t="s">
        <v>134223</v>
      </c>
      <c r="B112174" s="1" t="s">
        <v>1388</v>
      </c>
      <c r="C112174" s="1" t="s">
        <v>134730</v>
      </c>
      <c r="D112174" s="1" t="s">
        <v>233</v>
      </c>
      <c r="E112174" s="2">
        <v>43069.829583333332</v>
      </c>
      <c r="F112174" s="1">
        <v>49</v>
      </c>
      <c r="G112174" s="1">
        <v>17.670000000000002</v>
      </c>
    </row>
    <row r="112175" spans="1:7" x14ac:dyDescent="0.25">
      <c r="A112175" s="1" t="s">
        <v>134224</v>
      </c>
      <c r="B112175" s="1" t="s">
        <v>134225</v>
      </c>
      <c r="C112175" s="1" t="s">
        <v>41</v>
      </c>
      <c r="D112175" s="1" t="s">
        <v>381</v>
      </c>
      <c r="E112175" s="2">
        <v>43013.739363425928</v>
      </c>
      <c r="F112175" s="1">
        <v>79.989999999999995</v>
      </c>
      <c r="G112175" s="1">
        <v>22.88</v>
      </c>
    </row>
    <row r="112176" spans="1:7" x14ac:dyDescent="0.25">
      <c r="A112176" s="1" t="s">
        <v>134224</v>
      </c>
      <c r="B112176" s="1" t="s">
        <v>134225</v>
      </c>
      <c r="C112176" s="1" t="s">
        <v>41</v>
      </c>
      <c r="D112176" s="1" t="s">
        <v>381</v>
      </c>
      <c r="E112176" s="2">
        <v>43013.739363425928</v>
      </c>
      <c r="F112176" s="1">
        <v>79.989999999999995</v>
      </c>
      <c r="G112176" s="1">
        <v>22.88</v>
      </c>
    </row>
    <row r="112177" spans="1:7" x14ac:dyDescent="0.25">
      <c r="A112177" s="1" t="s">
        <v>134226</v>
      </c>
      <c r="B112177" s="1" t="s">
        <v>58807</v>
      </c>
      <c r="C112177" s="1" t="s">
        <v>134735</v>
      </c>
      <c r="D112177" s="1" t="s">
        <v>21544</v>
      </c>
      <c r="E112177" s="2">
        <v>43090.438842592594</v>
      </c>
      <c r="F112177" s="1">
        <v>116</v>
      </c>
      <c r="G112177" s="1">
        <v>12.94</v>
      </c>
    </row>
    <row r="112178" spans="1:7" x14ac:dyDescent="0.25">
      <c r="A112178" s="1" t="s">
        <v>134227</v>
      </c>
      <c r="B112178" s="1" t="s">
        <v>66816</v>
      </c>
      <c r="C112178" s="1" t="s">
        <v>134735</v>
      </c>
      <c r="D112178" s="1" t="s">
        <v>346</v>
      </c>
      <c r="E112178" s="2">
        <v>43080.460925925923</v>
      </c>
      <c r="F112178" s="1">
        <v>97</v>
      </c>
      <c r="G112178" s="1">
        <v>15.43</v>
      </c>
    </row>
    <row r="112179" spans="1:7" x14ac:dyDescent="0.25">
      <c r="A112179" s="1" t="s">
        <v>134228</v>
      </c>
      <c r="B112179" s="1" t="s">
        <v>34175</v>
      </c>
      <c r="C112179" s="1" t="s">
        <v>41</v>
      </c>
      <c r="D112179" s="1" t="s">
        <v>4470</v>
      </c>
      <c r="E112179" s="2">
        <v>43188.594212962962</v>
      </c>
      <c r="F112179" s="1">
        <v>17.899999999999999</v>
      </c>
      <c r="G112179" s="1">
        <v>18.23</v>
      </c>
    </row>
    <row r="112180" spans="1:7" x14ac:dyDescent="0.25">
      <c r="A112180" s="1" t="s">
        <v>134229</v>
      </c>
      <c r="B112180" s="1" t="s">
        <v>29862</v>
      </c>
      <c r="C112180" s="1" t="s">
        <v>518</v>
      </c>
      <c r="D112180" s="1" t="s">
        <v>5006</v>
      </c>
      <c r="E112180" s="2">
        <v>42878.059189814812</v>
      </c>
      <c r="F112180" s="1">
        <v>16.989999999999998</v>
      </c>
      <c r="G112180" s="1">
        <v>17.09</v>
      </c>
    </row>
    <row r="112181" spans="1:7" x14ac:dyDescent="0.25">
      <c r="A112181" s="1" t="s">
        <v>134229</v>
      </c>
      <c r="B112181" s="1" t="s">
        <v>117091</v>
      </c>
      <c r="C112181" s="1" t="s">
        <v>518</v>
      </c>
      <c r="D112181" s="1" t="s">
        <v>1142</v>
      </c>
      <c r="E112181" s="2">
        <v>42878.059189814812</v>
      </c>
      <c r="F112181" s="1">
        <v>49.99</v>
      </c>
      <c r="G112181" s="1">
        <v>34.17</v>
      </c>
    </row>
    <row r="112182" spans="1:7" x14ac:dyDescent="0.25">
      <c r="A112182" s="1" t="s">
        <v>134230</v>
      </c>
      <c r="B112182" s="1" t="s">
        <v>134231</v>
      </c>
      <c r="C112182" s="1" t="s">
        <v>134731</v>
      </c>
      <c r="D112182" s="1" t="s">
        <v>31312</v>
      </c>
      <c r="E112182" s="2">
        <v>42803.635555555556</v>
      </c>
      <c r="F112182" s="1">
        <v>490</v>
      </c>
      <c r="G112182" s="1">
        <v>23.51</v>
      </c>
    </row>
    <row r="112183" spans="1:7" x14ac:dyDescent="0.25">
      <c r="A112183" s="1" t="s">
        <v>134232</v>
      </c>
      <c r="B112183" s="1" t="s">
        <v>16665</v>
      </c>
      <c r="C112183" s="1" t="s">
        <v>13</v>
      </c>
      <c r="D112183" s="1" t="s">
        <v>17</v>
      </c>
      <c r="E112183" s="2">
        <v>42978.840451388889</v>
      </c>
      <c r="F112183" s="1">
        <v>56.99</v>
      </c>
      <c r="G112183" s="1">
        <v>11.9</v>
      </c>
    </row>
    <row r="112184" spans="1:7" x14ac:dyDescent="0.25">
      <c r="A112184" s="1" t="s">
        <v>134233</v>
      </c>
      <c r="B112184" s="1" t="s">
        <v>8915</v>
      </c>
      <c r="C112184" s="1" t="s">
        <v>41</v>
      </c>
      <c r="D112184" s="1" t="s">
        <v>4298</v>
      </c>
      <c r="E112184" s="2">
        <v>42985.92119212963</v>
      </c>
      <c r="F112184" s="1">
        <v>195</v>
      </c>
      <c r="G112184" s="1">
        <v>0</v>
      </c>
    </row>
    <row r="112185" spans="1:7" x14ac:dyDescent="0.25">
      <c r="A112185" s="1" t="s">
        <v>134234</v>
      </c>
      <c r="B112185" s="1" t="s">
        <v>17447</v>
      </c>
      <c r="C112185" s="1" t="s">
        <v>41</v>
      </c>
      <c r="D112185" s="1" t="s">
        <v>2270</v>
      </c>
      <c r="E112185" s="2">
        <v>43012.843229166669</v>
      </c>
      <c r="F112185" s="1">
        <v>99.9</v>
      </c>
      <c r="G112185" s="1">
        <v>16.61</v>
      </c>
    </row>
    <row r="112186" spans="1:7" x14ac:dyDescent="0.25">
      <c r="A112186" s="1" t="s">
        <v>134234</v>
      </c>
      <c r="B112186" s="1" t="s">
        <v>39743</v>
      </c>
      <c r="C112186" s="1" t="s">
        <v>41</v>
      </c>
      <c r="D112186" s="1" t="s">
        <v>2270</v>
      </c>
      <c r="E112186" s="2">
        <v>43012.843229166669</v>
      </c>
      <c r="F112186" s="1">
        <v>99.9</v>
      </c>
      <c r="G112186" s="1">
        <v>16.61</v>
      </c>
    </row>
    <row r="112187" spans="1:7" x14ac:dyDescent="0.25">
      <c r="A112187" s="1" t="s">
        <v>134234</v>
      </c>
      <c r="B112187" s="1" t="s">
        <v>22744</v>
      </c>
      <c r="C112187" s="1" t="s">
        <v>41</v>
      </c>
      <c r="D112187" s="1" t="s">
        <v>2270</v>
      </c>
      <c r="E112187" s="2">
        <v>43012.843229166669</v>
      </c>
      <c r="F112187" s="1">
        <v>119.9</v>
      </c>
      <c r="G112187" s="1">
        <v>20.77</v>
      </c>
    </row>
    <row r="112188" spans="1:7" x14ac:dyDescent="0.25">
      <c r="A112188" s="1" t="s">
        <v>134235</v>
      </c>
      <c r="B112188" s="1" t="s">
        <v>18961</v>
      </c>
      <c r="C112188" s="1" t="s">
        <v>41</v>
      </c>
      <c r="D112188" s="1" t="s">
        <v>5450</v>
      </c>
      <c r="E112188" s="2">
        <v>43096.290023148147</v>
      </c>
      <c r="F112188" s="1">
        <v>85</v>
      </c>
      <c r="G112188" s="1">
        <v>62.41</v>
      </c>
    </row>
    <row r="112189" spans="1:7" x14ac:dyDescent="0.25">
      <c r="A112189" s="1" t="s">
        <v>134236</v>
      </c>
      <c r="B112189" s="1" t="s">
        <v>42698</v>
      </c>
      <c r="C112189" s="1" t="s">
        <v>41</v>
      </c>
      <c r="D112189" s="1" t="s">
        <v>381</v>
      </c>
      <c r="E112189" s="2">
        <v>43019.468298611115</v>
      </c>
      <c r="F112189" s="1">
        <v>119.99</v>
      </c>
      <c r="G112189" s="1">
        <v>18.55</v>
      </c>
    </row>
    <row r="112190" spans="1:7" x14ac:dyDescent="0.25">
      <c r="A112190" s="1" t="s">
        <v>134236</v>
      </c>
      <c r="B112190" s="1" t="s">
        <v>42698</v>
      </c>
      <c r="C112190" s="1" t="s">
        <v>41</v>
      </c>
      <c r="D112190" s="1" t="s">
        <v>381</v>
      </c>
      <c r="E112190" s="2">
        <v>43019.468298611115</v>
      </c>
      <c r="F112190" s="1">
        <v>119.99</v>
      </c>
      <c r="G112190" s="1">
        <v>18.55</v>
      </c>
    </row>
    <row r="112191" spans="1:7" x14ac:dyDescent="0.25">
      <c r="A112191" s="1" t="s">
        <v>134237</v>
      </c>
      <c r="B112191" s="1" t="s">
        <v>43174</v>
      </c>
      <c r="C112191" s="1" t="s">
        <v>41</v>
      </c>
      <c r="D112191" s="1" t="s">
        <v>4632</v>
      </c>
      <c r="E112191" s="2">
        <v>42983.746851851851</v>
      </c>
      <c r="F112191" s="1">
        <v>69</v>
      </c>
      <c r="G112191" s="1">
        <v>15.23</v>
      </c>
    </row>
    <row r="112192" spans="1:7" x14ac:dyDescent="0.25">
      <c r="A112192" s="1" t="s">
        <v>134238</v>
      </c>
      <c r="B112192" s="1" t="s">
        <v>49343</v>
      </c>
      <c r="C112192" s="1" t="s">
        <v>134730</v>
      </c>
      <c r="D112192" s="1" t="s">
        <v>7602</v>
      </c>
      <c r="E112192" s="2">
        <v>43195.894363425927</v>
      </c>
      <c r="F112192" s="1">
        <v>199.9</v>
      </c>
      <c r="G112192" s="1">
        <v>17.37</v>
      </c>
    </row>
    <row r="112193" spans="1:7" x14ac:dyDescent="0.25">
      <c r="A112193" s="1" t="s">
        <v>134239</v>
      </c>
      <c r="B112193" s="1" t="s">
        <v>34652</v>
      </c>
      <c r="C112193" s="1" t="s">
        <v>518</v>
      </c>
      <c r="D112193" s="1" t="s">
        <v>371</v>
      </c>
      <c r="E112193" s="2">
        <v>42991.114965277775</v>
      </c>
      <c r="F112193" s="1">
        <v>18.489999999999998</v>
      </c>
      <c r="G112193" s="1">
        <v>15.1</v>
      </c>
    </row>
    <row r="112194" spans="1:7" x14ac:dyDescent="0.25">
      <c r="A112194" s="1" t="s">
        <v>134240</v>
      </c>
      <c r="B112194" s="1" t="s">
        <v>35919</v>
      </c>
      <c r="C112194" s="1" t="s">
        <v>134736</v>
      </c>
      <c r="D112194" s="1" t="s">
        <v>5572</v>
      </c>
      <c r="E112194" s="2">
        <v>43280.539525462962</v>
      </c>
      <c r="F112194" s="1">
        <v>34.9</v>
      </c>
      <c r="G112194" s="1">
        <v>18.34</v>
      </c>
    </row>
    <row r="112195" spans="1:7" x14ac:dyDescent="0.25">
      <c r="A112195" s="1" t="s">
        <v>134241</v>
      </c>
      <c r="B112195" s="1" t="s">
        <v>24160</v>
      </c>
      <c r="C112195" s="1" t="s">
        <v>13</v>
      </c>
      <c r="D112195" s="1" t="s">
        <v>5655</v>
      </c>
      <c r="E112195" s="2">
        <v>43303.968981481485</v>
      </c>
      <c r="F112195" s="1">
        <v>485.9</v>
      </c>
      <c r="G112195" s="1">
        <v>21.5</v>
      </c>
    </row>
    <row r="112196" spans="1:7" x14ac:dyDescent="0.25">
      <c r="A112196" s="1" t="s">
        <v>134242</v>
      </c>
      <c r="B112196" s="1" t="s">
        <v>134243</v>
      </c>
      <c r="C112196" s="1" t="s">
        <v>134735</v>
      </c>
      <c r="D112196" s="1" t="s">
        <v>7946</v>
      </c>
      <c r="E112196" s="2">
        <v>43136.903553240743</v>
      </c>
      <c r="F112196" s="1">
        <v>45.9</v>
      </c>
      <c r="G112196" s="1">
        <v>17.600000000000001</v>
      </c>
    </row>
    <row r="112197" spans="1:7" x14ac:dyDescent="0.25">
      <c r="A112197" s="1" t="s">
        <v>134244</v>
      </c>
      <c r="B112197" s="1" t="s">
        <v>32756</v>
      </c>
      <c r="C112197" s="1" t="s">
        <v>1368</v>
      </c>
      <c r="D112197" s="1" t="s">
        <v>9468</v>
      </c>
      <c r="E112197" s="2">
        <v>43153.532465277778</v>
      </c>
      <c r="F112197" s="1">
        <v>15</v>
      </c>
      <c r="G112197" s="1">
        <v>9.34</v>
      </c>
    </row>
    <row r="112198" spans="1:7" x14ac:dyDescent="0.25">
      <c r="A112198" s="1" t="s">
        <v>134244</v>
      </c>
      <c r="B112198" s="1" t="s">
        <v>32756</v>
      </c>
      <c r="C112198" s="1" t="s">
        <v>1368</v>
      </c>
      <c r="D112198" s="1" t="s">
        <v>9468</v>
      </c>
      <c r="E112198" s="2">
        <v>43153.532465277778</v>
      </c>
      <c r="F112198" s="1">
        <v>15</v>
      </c>
      <c r="G112198" s="1">
        <v>9.34</v>
      </c>
    </row>
    <row r="112199" spans="1:7" x14ac:dyDescent="0.25">
      <c r="A112199" s="1" t="s">
        <v>134245</v>
      </c>
      <c r="B112199" s="1" t="s">
        <v>25067</v>
      </c>
      <c r="C112199" s="1" t="s">
        <v>37</v>
      </c>
      <c r="D112199" s="1" t="s">
        <v>989</v>
      </c>
      <c r="E112199" s="2">
        <v>43262.469039351854</v>
      </c>
      <c r="F112199" s="1">
        <v>249.99</v>
      </c>
      <c r="G112199" s="1">
        <v>16.63</v>
      </c>
    </row>
    <row r="112200" spans="1:7" x14ac:dyDescent="0.25">
      <c r="A112200" s="1" t="s">
        <v>134246</v>
      </c>
      <c r="B112200" s="1" t="s">
        <v>26726</v>
      </c>
      <c r="C112200" s="1" t="s">
        <v>41</v>
      </c>
      <c r="D112200" s="1" t="s">
        <v>11057</v>
      </c>
      <c r="E112200" s="2">
        <v>42880.590520833335</v>
      </c>
      <c r="F112200" s="1">
        <v>34.9</v>
      </c>
      <c r="G112200" s="1">
        <v>17.600000000000001</v>
      </c>
    </row>
    <row r="112201" spans="1:7" x14ac:dyDescent="0.25">
      <c r="A112201" s="1" t="s">
        <v>134247</v>
      </c>
      <c r="B112201" s="1" t="s">
        <v>27789</v>
      </c>
      <c r="C112201" s="1" t="s">
        <v>41</v>
      </c>
      <c r="D112201" s="1" t="s">
        <v>3005</v>
      </c>
      <c r="E112201" s="2">
        <v>43107.925312500003</v>
      </c>
      <c r="F112201" s="1">
        <v>54</v>
      </c>
      <c r="G112201" s="1">
        <v>7.78</v>
      </c>
    </row>
    <row r="112202" spans="1:7" x14ac:dyDescent="0.25">
      <c r="A112202" s="1" t="s">
        <v>134248</v>
      </c>
      <c r="B112202" s="1" t="s">
        <v>134249</v>
      </c>
      <c r="C112202" s="1" t="s">
        <v>41</v>
      </c>
      <c r="D112202" s="1" t="s">
        <v>593</v>
      </c>
      <c r="E112202" s="2">
        <v>42870.399745370371</v>
      </c>
      <c r="F112202" s="1">
        <v>139.9</v>
      </c>
      <c r="G112202" s="1">
        <v>18.2</v>
      </c>
    </row>
    <row r="112203" spans="1:7" x14ac:dyDescent="0.25">
      <c r="A112203" s="1" t="s">
        <v>134248</v>
      </c>
      <c r="B112203" s="1" t="s">
        <v>36952</v>
      </c>
      <c r="C112203" s="1" t="s">
        <v>41</v>
      </c>
      <c r="D112203" s="1" t="s">
        <v>50</v>
      </c>
      <c r="E112203" s="2">
        <v>42870.399745370371</v>
      </c>
      <c r="F112203" s="1">
        <v>89.9</v>
      </c>
      <c r="G112203" s="1">
        <v>11.38</v>
      </c>
    </row>
    <row r="112204" spans="1:7" x14ac:dyDescent="0.25">
      <c r="A112204" s="1" t="s">
        <v>134250</v>
      </c>
      <c r="B112204" s="1" t="s">
        <v>9118</v>
      </c>
      <c r="C112204" s="1" t="s">
        <v>518</v>
      </c>
      <c r="D112204" s="1" t="s">
        <v>815</v>
      </c>
      <c r="E112204" s="2">
        <v>43090.605347222219</v>
      </c>
      <c r="F112204" s="1">
        <v>105</v>
      </c>
      <c r="G112204" s="1">
        <v>25.57</v>
      </c>
    </row>
    <row r="112205" spans="1:7" x14ac:dyDescent="0.25">
      <c r="A112205" s="1" t="s">
        <v>134251</v>
      </c>
      <c r="B112205" s="1" t="s">
        <v>3635</v>
      </c>
      <c r="C112205" s="1" t="s">
        <v>13</v>
      </c>
      <c r="D112205" s="1" t="s">
        <v>3636</v>
      </c>
      <c r="E112205" s="2">
        <v>43254.881863425922</v>
      </c>
      <c r="F112205" s="1">
        <v>364</v>
      </c>
      <c r="G112205" s="1">
        <v>48.43</v>
      </c>
    </row>
    <row r="112206" spans="1:7" x14ac:dyDescent="0.25">
      <c r="A112206" s="1" t="s">
        <v>134252</v>
      </c>
      <c r="B112206" s="1" t="s">
        <v>134253</v>
      </c>
      <c r="C112206" s="1" t="s">
        <v>134736</v>
      </c>
      <c r="D112206" s="1" t="s">
        <v>986</v>
      </c>
      <c r="E112206" s="2">
        <v>42990.87871527778</v>
      </c>
      <c r="F112206" s="1">
        <v>55.9</v>
      </c>
      <c r="G112206" s="1">
        <v>12.52</v>
      </c>
    </row>
    <row r="112207" spans="1:7" x14ac:dyDescent="0.25">
      <c r="A112207" s="1" t="s">
        <v>134254</v>
      </c>
      <c r="B112207" s="1" t="s">
        <v>17156</v>
      </c>
      <c r="C112207" s="1" t="s">
        <v>80</v>
      </c>
      <c r="D112207" s="1" t="s">
        <v>17157</v>
      </c>
      <c r="E112207" s="2">
        <v>43125.109652777777</v>
      </c>
      <c r="F112207" s="1">
        <v>59.9</v>
      </c>
      <c r="G112207" s="1">
        <v>21.22</v>
      </c>
    </row>
    <row r="112208" spans="1:7" x14ac:dyDescent="0.25">
      <c r="A112208" s="1" t="s">
        <v>134255</v>
      </c>
      <c r="B112208" s="1" t="s">
        <v>45707</v>
      </c>
      <c r="C112208" s="1" t="s">
        <v>41</v>
      </c>
      <c r="D112208" s="1" t="s">
        <v>1031</v>
      </c>
      <c r="E112208" s="2">
        <v>43342.295358796298</v>
      </c>
      <c r="F112208" s="1">
        <v>19.899999999999999</v>
      </c>
      <c r="G112208" s="1">
        <v>7.56</v>
      </c>
    </row>
    <row r="112209" spans="1:7" x14ac:dyDescent="0.25">
      <c r="A112209" s="1" t="s">
        <v>134256</v>
      </c>
      <c r="B112209" s="1" t="s">
        <v>33446</v>
      </c>
      <c r="C112209" s="1" t="s">
        <v>134736</v>
      </c>
      <c r="D112209" s="1" t="s">
        <v>386</v>
      </c>
      <c r="E112209" s="2">
        <v>43000.812685185185</v>
      </c>
      <c r="F112209" s="1">
        <v>199</v>
      </c>
      <c r="G112209" s="1">
        <v>26.67</v>
      </c>
    </row>
    <row r="112210" spans="1:7" x14ac:dyDescent="0.25">
      <c r="A112210" s="1" t="s">
        <v>134257</v>
      </c>
      <c r="B112210" s="1" t="s">
        <v>16271</v>
      </c>
      <c r="C112210" s="1" t="s">
        <v>4221</v>
      </c>
      <c r="D112210" s="1" t="s">
        <v>16187</v>
      </c>
      <c r="E112210" s="2">
        <v>43087.150289351855</v>
      </c>
      <c r="F112210" s="1">
        <v>69.900000000000006</v>
      </c>
      <c r="G112210" s="1">
        <v>60.95</v>
      </c>
    </row>
    <row r="112211" spans="1:7" x14ac:dyDescent="0.25">
      <c r="A112211" s="1" t="s">
        <v>134258</v>
      </c>
      <c r="B112211" s="1" t="s">
        <v>58345</v>
      </c>
      <c r="C112211" s="1" t="s">
        <v>134736</v>
      </c>
      <c r="D112211" s="1" t="s">
        <v>10433</v>
      </c>
      <c r="E112211" s="2">
        <v>43067.116215277776</v>
      </c>
      <c r="F112211" s="1">
        <v>34.99</v>
      </c>
      <c r="G112211" s="1">
        <v>15.1</v>
      </c>
    </row>
    <row r="112212" spans="1:7" x14ac:dyDescent="0.25">
      <c r="A112212" s="1" t="s">
        <v>134259</v>
      </c>
      <c r="B112212" s="1" t="s">
        <v>103547</v>
      </c>
      <c r="C112212" s="1" t="s">
        <v>134736</v>
      </c>
      <c r="D112212" s="1" t="s">
        <v>16879</v>
      </c>
      <c r="E112212" s="2">
        <v>43213.563217592593</v>
      </c>
      <c r="F112212" s="1">
        <v>139.99</v>
      </c>
      <c r="G112212" s="1">
        <v>60.89</v>
      </c>
    </row>
    <row r="112213" spans="1:7" x14ac:dyDescent="0.25">
      <c r="A112213" s="1" t="s">
        <v>134260</v>
      </c>
      <c r="B112213" s="1" t="s">
        <v>134261</v>
      </c>
      <c r="C112213" s="1" t="s">
        <v>518</v>
      </c>
      <c r="D112213" s="1" t="s">
        <v>1020</v>
      </c>
      <c r="E112213" s="2">
        <v>43007.382048611114</v>
      </c>
      <c r="F112213" s="1">
        <v>24.9</v>
      </c>
      <c r="G112213" s="1">
        <v>21.15</v>
      </c>
    </row>
    <row r="112214" spans="1:7" x14ac:dyDescent="0.25">
      <c r="A112214" s="1" t="s">
        <v>134262</v>
      </c>
      <c r="B112214" s="1" t="s">
        <v>2715</v>
      </c>
      <c r="C112214" s="1" t="s">
        <v>41</v>
      </c>
      <c r="D112214" s="1" t="s">
        <v>811</v>
      </c>
      <c r="E112214" s="2">
        <v>43172.160046296296</v>
      </c>
      <c r="F112214" s="1">
        <v>69.900000000000006</v>
      </c>
      <c r="G112214" s="1">
        <v>35.85</v>
      </c>
    </row>
    <row r="112215" spans="1:7" x14ac:dyDescent="0.25">
      <c r="A112215" s="1" t="s">
        <v>134263</v>
      </c>
      <c r="B112215" s="1" t="s">
        <v>134264</v>
      </c>
      <c r="C112215" s="1" t="s">
        <v>518</v>
      </c>
      <c r="D112215" s="1" t="s">
        <v>3336</v>
      </c>
      <c r="E112215" s="2">
        <v>43118.844085648147</v>
      </c>
      <c r="F112215" s="1">
        <v>119.9</v>
      </c>
      <c r="G112215" s="1">
        <v>17.28</v>
      </c>
    </row>
    <row r="112216" spans="1:7" x14ac:dyDescent="0.25">
      <c r="A112216" s="1" t="s">
        <v>134265</v>
      </c>
      <c r="B112216" s="1" t="s">
        <v>134266</v>
      </c>
      <c r="C112216" s="1" t="s">
        <v>518</v>
      </c>
      <c r="D112216" s="1" t="s">
        <v>1374</v>
      </c>
      <c r="E112216" s="2">
        <v>43048.532106481478</v>
      </c>
      <c r="F112216" s="1">
        <v>155.99</v>
      </c>
      <c r="G112216" s="1">
        <v>8.35</v>
      </c>
    </row>
    <row r="112217" spans="1:7" x14ac:dyDescent="0.25">
      <c r="A112217" s="1" t="s">
        <v>134267</v>
      </c>
      <c r="B112217" s="1" t="s">
        <v>3014</v>
      </c>
      <c r="C112217" s="1" t="s">
        <v>134736</v>
      </c>
      <c r="D112217" s="1" t="s">
        <v>1748</v>
      </c>
      <c r="E112217" s="2">
        <v>43252.039780092593</v>
      </c>
      <c r="F112217" s="1">
        <v>124.9</v>
      </c>
      <c r="G112217" s="1">
        <v>15.75</v>
      </c>
    </row>
    <row r="112218" spans="1:7" x14ac:dyDescent="0.25">
      <c r="A112218" s="1" t="s">
        <v>134268</v>
      </c>
      <c r="B112218" s="1" t="s">
        <v>32407</v>
      </c>
      <c r="C112218" s="1" t="s">
        <v>41</v>
      </c>
      <c r="D112218" s="1" t="s">
        <v>4635</v>
      </c>
      <c r="E112218" s="2">
        <v>43301.281400462962</v>
      </c>
      <c r="F112218" s="1">
        <v>76.5</v>
      </c>
      <c r="G112218" s="1">
        <v>17.670000000000002</v>
      </c>
    </row>
    <row r="112219" spans="1:7" x14ac:dyDescent="0.25">
      <c r="A112219" s="1" t="s">
        <v>134269</v>
      </c>
      <c r="B112219" s="1" t="s">
        <v>22808</v>
      </c>
      <c r="C112219" s="1" t="s">
        <v>41</v>
      </c>
      <c r="D112219" s="1" t="s">
        <v>50</v>
      </c>
      <c r="E112219" s="2">
        <v>42851.16883101852</v>
      </c>
      <c r="F112219" s="1">
        <v>220</v>
      </c>
      <c r="G112219" s="1">
        <v>26.03</v>
      </c>
    </row>
    <row r="112220" spans="1:7" x14ac:dyDescent="0.25">
      <c r="A112220" s="1" t="s">
        <v>134270</v>
      </c>
      <c r="B112220" s="1" t="s">
        <v>134271</v>
      </c>
      <c r="C112220" s="1" t="s">
        <v>134729</v>
      </c>
      <c r="D112220" s="1" t="s">
        <v>1341</v>
      </c>
      <c r="E112220" s="2">
        <v>43186.756585648145</v>
      </c>
      <c r="F112220" s="1">
        <v>129.9</v>
      </c>
      <c r="G112220" s="1">
        <v>16.88</v>
      </c>
    </row>
    <row r="112221" spans="1:7" x14ac:dyDescent="0.25">
      <c r="A112221" s="1" t="s">
        <v>134272</v>
      </c>
      <c r="B112221" s="1" t="s">
        <v>19546</v>
      </c>
      <c r="C112221" s="1" t="s">
        <v>134735</v>
      </c>
      <c r="D112221" s="1" t="s">
        <v>11482</v>
      </c>
      <c r="E112221" s="2">
        <v>43076.110671296294</v>
      </c>
      <c r="F112221" s="1">
        <v>159.9</v>
      </c>
      <c r="G112221" s="1">
        <v>13.67</v>
      </c>
    </row>
    <row r="112222" spans="1:7" x14ac:dyDescent="0.25">
      <c r="A112222" s="1" t="s">
        <v>134273</v>
      </c>
      <c r="B112222" s="1" t="s">
        <v>4892</v>
      </c>
      <c r="C112222" s="1" t="s">
        <v>134730</v>
      </c>
      <c r="D112222" s="1" t="s">
        <v>233</v>
      </c>
      <c r="E112222" s="2">
        <v>43005.951504629629</v>
      </c>
      <c r="F112222" s="1">
        <v>59.9</v>
      </c>
      <c r="G112222" s="1">
        <v>13.44</v>
      </c>
    </row>
    <row r="112223" spans="1:7" x14ac:dyDescent="0.25">
      <c r="A112223" s="1" t="s">
        <v>134274</v>
      </c>
      <c r="B112223" s="1" t="s">
        <v>134275</v>
      </c>
      <c r="C112223" s="1" t="s">
        <v>41</v>
      </c>
      <c r="D112223" s="1" t="s">
        <v>2254</v>
      </c>
      <c r="E112223" s="2">
        <v>43130.108171296299</v>
      </c>
      <c r="F112223" s="1">
        <v>99.9</v>
      </c>
      <c r="G112223" s="1">
        <v>29.49</v>
      </c>
    </row>
    <row r="112224" spans="1:7" x14ac:dyDescent="0.25">
      <c r="A112224" s="1" t="s">
        <v>134276</v>
      </c>
      <c r="B112224" s="1" t="s">
        <v>5207</v>
      </c>
      <c r="C112224" s="1" t="s">
        <v>134735</v>
      </c>
      <c r="D112224" s="1" t="s">
        <v>5208</v>
      </c>
      <c r="E112224" s="2">
        <v>43003.937708333331</v>
      </c>
      <c r="F112224" s="1">
        <v>65</v>
      </c>
      <c r="G112224" s="1">
        <v>15.2</v>
      </c>
    </row>
    <row r="112225" spans="1:7" x14ac:dyDescent="0.25">
      <c r="A112225" s="1" t="s">
        <v>134277</v>
      </c>
      <c r="B112225" s="1" t="s">
        <v>15101</v>
      </c>
      <c r="C112225" s="1" t="s">
        <v>134730</v>
      </c>
      <c r="D112225" s="1" t="s">
        <v>1638</v>
      </c>
      <c r="E112225" s="2">
        <v>43318.224918981483</v>
      </c>
      <c r="F112225" s="1">
        <v>139</v>
      </c>
      <c r="G112225" s="1">
        <v>60.2</v>
      </c>
    </row>
    <row r="112226" spans="1:7" x14ac:dyDescent="0.25">
      <c r="A112226" s="1" t="s">
        <v>134278</v>
      </c>
      <c r="B112226" s="1" t="s">
        <v>116800</v>
      </c>
      <c r="C112226" s="1" t="s">
        <v>134736</v>
      </c>
      <c r="D112226" s="1" t="s">
        <v>16377</v>
      </c>
      <c r="E112226" s="2">
        <v>43315.669386574074</v>
      </c>
      <c r="F112226" s="1">
        <v>149</v>
      </c>
      <c r="G112226" s="1">
        <v>17.23</v>
      </c>
    </row>
    <row r="112227" spans="1:7" x14ac:dyDescent="0.25">
      <c r="A112227" s="1" t="s">
        <v>134279</v>
      </c>
      <c r="B112227" s="1" t="s">
        <v>25972</v>
      </c>
      <c r="C112227" s="1" t="s">
        <v>134737</v>
      </c>
      <c r="D112227" s="1" t="s">
        <v>971</v>
      </c>
      <c r="E112227" s="2">
        <v>43270.124768518515</v>
      </c>
      <c r="F112227" s="1">
        <v>38</v>
      </c>
      <c r="G112227" s="1">
        <v>23.07</v>
      </c>
    </row>
    <row r="112228" spans="1:7" x14ac:dyDescent="0.25">
      <c r="A112228" s="1" t="s">
        <v>134280</v>
      </c>
      <c r="B112228" s="1" t="s">
        <v>16484</v>
      </c>
      <c r="C112228" s="1" t="s">
        <v>134730</v>
      </c>
      <c r="D112228" s="1" t="s">
        <v>6475</v>
      </c>
      <c r="E112228" s="2">
        <v>42928.752384259256</v>
      </c>
      <c r="F112228" s="1">
        <v>34.99</v>
      </c>
      <c r="G112228" s="1">
        <v>15.1</v>
      </c>
    </row>
    <row r="112229" spans="1:7" x14ac:dyDescent="0.25">
      <c r="A112229" s="1" t="s">
        <v>134281</v>
      </c>
      <c r="B112229" s="1" t="s">
        <v>616</v>
      </c>
      <c r="C112229" s="1" t="s">
        <v>518</v>
      </c>
      <c r="D112229" s="1" t="s">
        <v>621</v>
      </c>
      <c r="E112229" s="2">
        <v>43156.897280092591</v>
      </c>
      <c r="F112229" s="1">
        <v>79</v>
      </c>
      <c r="G112229" s="1">
        <v>15.3</v>
      </c>
    </row>
    <row r="112230" spans="1:7" x14ac:dyDescent="0.25">
      <c r="A112230" s="1" t="s">
        <v>134282</v>
      </c>
      <c r="B112230" s="1" t="s">
        <v>134283</v>
      </c>
      <c r="C112230" s="1" t="s">
        <v>518</v>
      </c>
      <c r="D112230" s="1" t="s">
        <v>617</v>
      </c>
      <c r="E112230" s="2">
        <v>43215.0940162037</v>
      </c>
      <c r="F112230" s="1">
        <v>240.9</v>
      </c>
      <c r="G112230" s="1">
        <v>10.6</v>
      </c>
    </row>
    <row r="112231" spans="1:7" x14ac:dyDescent="0.25">
      <c r="A112231" s="1" t="s">
        <v>134284</v>
      </c>
      <c r="B112231" s="1" t="s">
        <v>62028</v>
      </c>
      <c r="C112231" s="1" t="s">
        <v>134735</v>
      </c>
      <c r="D112231" s="1" t="s">
        <v>12247</v>
      </c>
      <c r="E112231" s="2">
        <v>43181.492488425924</v>
      </c>
      <c r="F112231" s="1">
        <v>18.5</v>
      </c>
      <c r="G112231" s="1">
        <v>12.79</v>
      </c>
    </row>
    <row r="112232" spans="1:7" x14ac:dyDescent="0.25">
      <c r="A112232" s="1" t="s">
        <v>134285</v>
      </c>
      <c r="B112232" s="1" t="s">
        <v>12633</v>
      </c>
      <c r="C112232" s="1" t="s">
        <v>41</v>
      </c>
      <c r="D112232" s="1" t="s">
        <v>2262</v>
      </c>
      <c r="E112232" s="2">
        <v>42977.559270833335</v>
      </c>
      <c r="F112232" s="1">
        <v>17.989999999999998</v>
      </c>
      <c r="G112232" s="1">
        <v>7.78</v>
      </c>
    </row>
    <row r="112233" spans="1:7" x14ac:dyDescent="0.25">
      <c r="A112233" s="1" t="s">
        <v>134285</v>
      </c>
      <c r="B112233" s="1" t="s">
        <v>134286</v>
      </c>
      <c r="C112233" s="1" t="s">
        <v>41</v>
      </c>
      <c r="D112233" s="1" t="s">
        <v>2262</v>
      </c>
      <c r="E112233" s="2">
        <v>42977.559270833335</v>
      </c>
      <c r="F112233" s="1">
        <v>12.99</v>
      </c>
      <c r="G112233" s="1">
        <v>7.78</v>
      </c>
    </row>
    <row r="112234" spans="1:7" x14ac:dyDescent="0.25">
      <c r="A112234" s="1" t="s">
        <v>134285</v>
      </c>
      <c r="B112234" s="1" t="s">
        <v>51284</v>
      </c>
      <c r="C112234" s="1" t="s">
        <v>41</v>
      </c>
      <c r="D112234" s="1" t="s">
        <v>2262</v>
      </c>
      <c r="E112234" s="2">
        <v>42977.559270833335</v>
      </c>
      <c r="F112234" s="1">
        <v>12.99</v>
      </c>
      <c r="G112234" s="1">
        <v>7.78</v>
      </c>
    </row>
    <row r="112235" spans="1:7" x14ac:dyDescent="0.25">
      <c r="A112235" s="1" t="s">
        <v>134287</v>
      </c>
      <c r="B112235" s="1" t="s">
        <v>134288</v>
      </c>
      <c r="C112235" s="1" t="s">
        <v>518</v>
      </c>
      <c r="D112235" s="1" t="s">
        <v>134289</v>
      </c>
      <c r="E112235" s="2">
        <v>43314.170289351852</v>
      </c>
      <c r="F112235" s="1">
        <v>6729</v>
      </c>
      <c r="G112235" s="1">
        <v>193.21</v>
      </c>
    </row>
    <row r="112236" spans="1:7" x14ac:dyDescent="0.25">
      <c r="A112236" s="1" t="s">
        <v>134290</v>
      </c>
      <c r="B112236" s="1" t="s">
        <v>1030</v>
      </c>
      <c r="C112236" s="1" t="s">
        <v>41</v>
      </c>
      <c r="D112236" s="1" t="s">
        <v>1031</v>
      </c>
      <c r="E112236" s="2">
        <v>43171.482986111114</v>
      </c>
      <c r="F112236" s="1">
        <v>19.899999999999999</v>
      </c>
      <c r="G112236" s="1">
        <v>15.23</v>
      </c>
    </row>
    <row r="112237" spans="1:7" x14ac:dyDescent="0.25">
      <c r="A112237" s="1" t="s">
        <v>134291</v>
      </c>
      <c r="B112237" s="1" t="s">
        <v>30165</v>
      </c>
      <c r="C112237" s="1" t="s">
        <v>41</v>
      </c>
      <c r="D112237" s="1" t="s">
        <v>30166</v>
      </c>
      <c r="E112237" s="2">
        <v>43173.894629629627</v>
      </c>
      <c r="F112237" s="1">
        <v>19.899999999999999</v>
      </c>
      <c r="G112237" s="1">
        <v>8.2899999999999991</v>
      </c>
    </row>
    <row r="112238" spans="1:7" x14ac:dyDescent="0.25">
      <c r="A112238" s="1" t="s">
        <v>134292</v>
      </c>
      <c r="B112238" s="1" t="s">
        <v>134293</v>
      </c>
      <c r="C112238" s="1" t="s">
        <v>13</v>
      </c>
      <c r="D112238" s="1" t="s">
        <v>82496</v>
      </c>
      <c r="E112238" s="2">
        <v>43256.597881944443</v>
      </c>
      <c r="F112238" s="1">
        <v>182.99</v>
      </c>
      <c r="G112238" s="1">
        <v>19.16</v>
      </c>
    </row>
    <row r="112239" spans="1:7" x14ac:dyDescent="0.25">
      <c r="A112239" s="1" t="s">
        <v>134294</v>
      </c>
      <c r="B112239" s="1" t="s">
        <v>31867</v>
      </c>
      <c r="C112239" s="1" t="s">
        <v>518</v>
      </c>
      <c r="D112239" s="1" t="s">
        <v>102</v>
      </c>
      <c r="E112239" s="2">
        <v>43112.881006944444</v>
      </c>
      <c r="F112239" s="1">
        <v>19.899999999999999</v>
      </c>
      <c r="G112239" s="1">
        <v>7.78</v>
      </c>
    </row>
    <row r="112240" spans="1:7" x14ac:dyDescent="0.25">
      <c r="A112240" s="1" t="s">
        <v>134295</v>
      </c>
      <c r="B112240" s="1" t="s">
        <v>757</v>
      </c>
      <c r="C112240" s="1" t="s">
        <v>41</v>
      </c>
      <c r="D112240" s="1" t="s">
        <v>758</v>
      </c>
      <c r="E112240" s="2">
        <v>43174.644432870373</v>
      </c>
      <c r="F112240" s="1">
        <v>93</v>
      </c>
      <c r="G112240" s="1">
        <v>26.73</v>
      </c>
    </row>
    <row r="112241" spans="1:7" x14ac:dyDescent="0.25">
      <c r="A112241" s="1" t="s">
        <v>134296</v>
      </c>
      <c r="B112241" s="1" t="s">
        <v>357</v>
      </c>
      <c r="C112241" s="1" t="s">
        <v>41</v>
      </c>
      <c r="D112241" s="1" t="s">
        <v>358</v>
      </c>
      <c r="E112241" s="2">
        <v>43072.992928240739</v>
      </c>
      <c r="F112241" s="1">
        <v>39.450000000000003</v>
      </c>
      <c r="G112241" s="1">
        <v>9.34</v>
      </c>
    </row>
    <row r="112242" spans="1:7" x14ac:dyDescent="0.25">
      <c r="A112242" s="1" t="s">
        <v>134297</v>
      </c>
      <c r="B112242" s="1" t="s">
        <v>4001</v>
      </c>
      <c r="C112242" s="1" t="s">
        <v>41</v>
      </c>
      <c r="D112242" s="1" t="s">
        <v>50</v>
      </c>
      <c r="E112242" s="2">
        <v>43027.546215277776</v>
      </c>
      <c r="F112242" s="1">
        <v>89.9</v>
      </c>
      <c r="G112242" s="1">
        <v>17.88</v>
      </c>
    </row>
    <row r="112243" spans="1:7" x14ac:dyDescent="0.25">
      <c r="A112243" s="1" t="s">
        <v>134298</v>
      </c>
      <c r="B112243" s="1" t="s">
        <v>40868</v>
      </c>
      <c r="C112243" s="1" t="s">
        <v>134735</v>
      </c>
      <c r="D112243" s="1" t="s">
        <v>815</v>
      </c>
      <c r="E112243" s="2">
        <v>42792.826249999998</v>
      </c>
      <c r="F112243" s="1">
        <v>148.9</v>
      </c>
      <c r="G112243" s="1">
        <v>27.47</v>
      </c>
    </row>
    <row r="112244" spans="1:7" x14ac:dyDescent="0.25">
      <c r="A112244" s="1" t="s">
        <v>134299</v>
      </c>
      <c r="B112244" s="1" t="s">
        <v>64074</v>
      </c>
      <c r="C112244" s="1" t="s">
        <v>134735</v>
      </c>
      <c r="D112244" s="1" t="s">
        <v>3367</v>
      </c>
      <c r="E112244" s="2">
        <v>43059.741099537037</v>
      </c>
      <c r="F112244" s="1">
        <v>119.9</v>
      </c>
      <c r="G112244" s="1">
        <v>12.34</v>
      </c>
    </row>
    <row r="112245" spans="1:7" x14ac:dyDescent="0.25">
      <c r="A112245" s="1" t="s">
        <v>134300</v>
      </c>
      <c r="B112245" s="1" t="s">
        <v>49</v>
      </c>
      <c r="C112245" s="1" t="s">
        <v>41</v>
      </c>
      <c r="D112245" s="1" t="s">
        <v>50</v>
      </c>
      <c r="E112245" s="2">
        <v>43069.048773148148</v>
      </c>
      <c r="F112245" s="1">
        <v>89.9</v>
      </c>
      <c r="G112245" s="1">
        <v>4.63</v>
      </c>
    </row>
    <row r="112246" spans="1:7" x14ac:dyDescent="0.25">
      <c r="A112246" s="1" t="s">
        <v>134300</v>
      </c>
      <c r="B112246" s="1" t="s">
        <v>4001</v>
      </c>
      <c r="C112246" s="1" t="s">
        <v>41</v>
      </c>
      <c r="D112246" s="1" t="s">
        <v>50</v>
      </c>
      <c r="E112246" s="2">
        <v>43069.048773148148</v>
      </c>
      <c r="F112246" s="1">
        <v>89.9</v>
      </c>
      <c r="G112246" s="1">
        <v>4.63</v>
      </c>
    </row>
    <row r="112247" spans="1:7" x14ac:dyDescent="0.25">
      <c r="A112247" s="1" t="s">
        <v>134300</v>
      </c>
      <c r="B112247" s="1" t="s">
        <v>41906</v>
      </c>
      <c r="C112247" s="1" t="s">
        <v>41</v>
      </c>
      <c r="D112247" s="1" t="s">
        <v>6939</v>
      </c>
      <c r="E112247" s="2">
        <v>43069.048773148148</v>
      </c>
      <c r="F112247" s="1">
        <v>116.9</v>
      </c>
      <c r="G112247" s="1">
        <v>46.31</v>
      </c>
    </row>
    <row r="112248" spans="1:7" x14ac:dyDescent="0.25">
      <c r="A112248" s="1" t="s">
        <v>134301</v>
      </c>
      <c r="B112248" s="1" t="s">
        <v>134302</v>
      </c>
      <c r="C112248" s="1" t="s">
        <v>802</v>
      </c>
      <c r="D112248" s="1" t="s">
        <v>6339</v>
      </c>
      <c r="E112248" s="2">
        <v>43276.855300925927</v>
      </c>
      <c r="F112248" s="1">
        <v>19.87</v>
      </c>
      <c r="G112248" s="1">
        <v>15.24</v>
      </c>
    </row>
    <row r="112249" spans="1:7" x14ac:dyDescent="0.25">
      <c r="A112249" s="1" t="s">
        <v>134303</v>
      </c>
      <c r="B112249" s="1" t="s">
        <v>42638</v>
      </c>
      <c r="C112249" s="1" t="s">
        <v>1368</v>
      </c>
      <c r="D112249" s="1" t="s">
        <v>2327</v>
      </c>
      <c r="E112249" s="2">
        <v>42971.934270833335</v>
      </c>
      <c r="F112249" s="1">
        <v>98</v>
      </c>
      <c r="G112249" s="1">
        <v>21.53</v>
      </c>
    </row>
    <row r="112250" spans="1:7" x14ac:dyDescent="0.25">
      <c r="A112250" s="1" t="s">
        <v>134304</v>
      </c>
      <c r="B112250" s="1" t="s">
        <v>13434</v>
      </c>
      <c r="C112250" s="1" t="s">
        <v>41</v>
      </c>
      <c r="D112250" s="1" t="s">
        <v>12247</v>
      </c>
      <c r="E112250" s="2">
        <v>43151.646273148152</v>
      </c>
      <c r="F112250" s="1">
        <v>59.9</v>
      </c>
      <c r="G112250" s="1">
        <v>19.91</v>
      </c>
    </row>
    <row r="112251" spans="1:7" x14ac:dyDescent="0.25">
      <c r="A112251" s="1" t="s">
        <v>134304</v>
      </c>
      <c r="B112251" s="1" t="s">
        <v>13434</v>
      </c>
      <c r="C112251" s="1" t="s">
        <v>41</v>
      </c>
      <c r="D112251" s="1" t="s">
        <v>12247</v>
      </c>
      <c r="E112251" s="2">
        <v>43151.646273148152</v>
      </c>
      <c r="F112251" s="1">
        <v>59.9</v>
      </c>
      <c r="G112251" s="1">
        <v>19.91</v>
      </c>
    </row>
    <row r="112252" spans="1:7" x14ac:dyDescent="0.25">
      <c r="A112252" s="1" t="s">
        <v>134304</v>
      </c>
      <c r="B112252" s="1" t="s">
        <v>13434</v>
      </c>
      <c r="C112252" s="1" t="s">
        <v>41</v>
      </c>
      <c r="D112252" s="1" t="s">
        <v>12247</v>
      </c>
      <c r="E112252" s="2">
        <v>43151.646273148152</v>
      </c>
      <c r="F112252" s="1">
        <v>59.9</v>
      </c>
      <c r="G112252" s="1">
        <v>19.91</v>
      </c>
    </row>
    <row r="112253" spans="1:7" x14ac:dyDescent="0.25">
      <c r="A112253" s="1" t="s">
        <v>134304</v>
      </c>
      <c r="B112253" s="1" t="s">
        <v>13434</v>
      </c>
      <c r="C112253" s="1" t="s">
        <v>41</v>
      </c>
      <c r="D112253" s="1" t="s">
        <v>12247</v>
      </c>
      <c r="E112253" s="2">
        <v>43151.646273148152</v>
      </c>
      <c r="F112253" s="1">
        <v>59.9</v>
      </c>
      <c r="G112253" s="1">
        <v>19.91</v>
      </c>
    </row>
    <row r="112254" spans="1:7" x14ac:dyDescent="0.25">
      <c r="A112254" s="1" t="s">
        <v>134305</v>
      </c>
      <c r="B112254" s="1" t="s">
        <v>20509</v>
      </c>
      <c r="C112254" s="1" t="s">
        <v>134736</v>
      </c>
      <c r="D112254" s="1" t="s">
        <v>386</v>
      </c>
      <c r="E112254" s="2">
        <v>42902.600868055553</v>
      </c>
      <c r="F112254" s="1">
        <v>44</v>
      </c>
      <c r="G112254" s="1">
        <v>11.85</v>
      </c>
    </row>
    <row r="112255" spans="1:7" x14ac:dyDescent="0.25">
      <c r="A112255" s="1" t="s">
        <v>134306</v>
      </c>
      <c r="B112255" s="1" t="s">
        <v>20196</v>
      </c>
      <c r="C112255" s="1" t="s">
        <v>134736</v>
      </c>
      <c r="D112255" s="1" t="s">
        <v>106</v>
      </c>
      <c r="E112255" s="2">
        <v>42880.163298611114</v>
      </c>
      <c r="F112255" s="1">
        <v>94.9</v>
      </c>
      <c r="G112255" s="1">
        <v>12.16</v>
      </c>
    </row>
    <row r="112256" spans="1:7" x14ac:dyDescent="0.25">
      <c r="A112256" s="1" t="s">
        <v>134306</v>
      </c>
      <c r="B112256" s="1" t="s">
        <v>79506</v>
      </c>
      <c r="C112256" s="1" t="s">
        <v>134736</v>
      </c>
      <c r="D112256" s="1" t="s">
        <v>106</v>
      </c>
      <c r="E112256" s="2">
        <v>42880.163298611114</v>
      </c>
      <c r="F112256" s="1">
        <v>94.9</v>
      </c>
      <c r="G112256" s="1">
        <v>12.16</v>
      </c>
    </row>
    <row r="112257" spans="1:7" x14ac:dyDescent="0.25">
      <c r="A112257" s="1" t="s">
        <v>134307</v>
      </c>
      <c r="B112257" s="1" t="s">
        <v>10139</v>
      </c>
      <c r="C112257" s="1" t="s">
        <v>134742</v>
      </c>
      <c r="D112257" s="1" t="s">
        <v>5267</v>
      </c>
      <c r="E112257" s="2">
        <v>43126.857731481483</v>
      </c>
      <c r="F112257" s="1">
        <v>150</v>
      </c>
      <c r="G112257" s="1">
        <v>15.8</v>
      </c>
    </row>
    <row r="112258" spans="1:7" x14ac:dyDescent="0.25">
      <c r="A112258" s="1" t="s">
        <v>134308</v>
      </c>
      <c r="B112258" s="1" t="s">
        <v>134309</v>
      </c>
      <c r="C112258" s="1" t="s">
        <v>518</v>
      </c>
      <c r="D112258" s="1" t="s">
        <v>14490</v>
      </c>
      <c r="E112258" s="2">
        <v>43200.965428240743</v>
      </c>
      <c r="F112258" s="1">
        <v>379.9</v>
      </c>
      <c r="G112258" s="1">
        <v>20.54</v>
      </c>
    </row>
    <row r="112259" spans="1:7" x14ac:dyDescent="0.25">
      <c r="A112259" s="1" t="s">
        <v>134310</v>
      </c>
      <c r="B112259" s="1" t="s">
        <v>19250</v>
      </c>
      <c r="C112259" s="1" t="s">
        <v>41</v>
      </c>
      <c r="D112259" s="1" t="s">
        <v>496</v>
      </c>
      <c r="E112259" s="2">
        <v>43026.83834490741</v>
      </c>
      <c r="F112259" s="1">
        <v>113</v>
      </c>
      <c r="G112259" s="1">
        <v>21.28</v>
      </c>
    </row>
    <row r="112260" spans="1:7" x14ac:dyDescent="0.25">
      <c r="A112260" s="1" t="s">
        <v>134311</v>
      </c>
      <c r="B112260" s="1" t="s">
        <v>127743</v>
      </c>
      <c r="C112260" s="1" t="s">
        <v>41</v>
      </c>
      <c r="D112260" s="1" t="s">
        <v>4470</v>
      </c>
      <c r="E112260" s="2">
        <v>43187.979513888888</v>
      </c>
      <c r="F112260" s="1">
        <v>51.9</v>
      </c>
      <c r="G112260" s="1">
        <v>13.72</v>
      </c>
    </row>
    <row r="112261" spans="1:7" x14ac:dyDescent="0.25">
      <c r="A112261" s="1" t="s">
        <v>134312</v>
      </c>
      <c r="B112261" s="1" t="s">
        <v>134313</v>
      </c>
      <c r="C112261" s="1" t="s">
        <v>134729</v>
      </c>
      <c r="D112261" s="1" t="s">
        <v>12755</v>
      </c>
      <c r="E112261" s="2">
        <v>43046.699629629627</v>
      </c>
      <c r="F112261" s="1">
        <v>49</v>
      </c>
      <c r="G112261" s="1">
        <v>5.37</v>
      </c>
    </row>
    <row r="112262" spans="1:7" x14ac:dyDescent="0.25">
      <c r="A112262" s="1" t="s">
        <v>134312</v>
      </c>
      <c r="B112262" s="1" t="s">
        <v>134313</v>
      </c>
      <c r="C112262" s="1" t="s">
        <v>134729</v>
      </c>
      <c r="D112262" s="1" t="s">
        <v>12755</v>
      </c>
      <c r="E112262" s="2">
        <v>43046.699629629627</v>
      </c>
      <c r="F112262" s="1">
        <v>49</v>
      </c>
      <c r="G112262" s="1">
        <v>5.37</v>
      </c>
    </row>
    <row r="112263" spans="1:7" x14ac:dyDescent="0.25">
      <c r="A112263" s="1" t="s">
        <v>134312</v>
      </c>
      <c r="B112263" s="1" t="s">
        <v>134313</v>
      </c>
      <c r="C112263" s="1" t="s">
        <v>134729</v>
      </c>
      <c r="D112263" s="1" t="s">
        <v>12755</v>
      </c>
      <c r="E112263" s="2">
        <v>43046.699629629627</v>
      </c>
      <c r="F112263" s="1">
        <v>49</v>
      </c>
      <c r="G112263" s="1">
        <v>5.37</v>
      </c>
    </row>
    <row r="112264" spans="1:7" x14ac:dyDescent="0.25">
      <c r="A112264" s="1" t="s">
        <v>134314</v>
      </c>
      <c r="B112264" s="1" t="s">
        <v>27926</v>
      </c>
      <c r="C112264" s="1" t="s">
        <v>41</v>
      </c>
      <c r="D112264" s="1" t="s">
        <v>10878</v>
      </c>
      <c r="E112264" s="2">
        <v>43111.852488425924</v>
      </c>
      <c r="F112264" s="1">
        <v>49.9</v>
      </c>
      <c r="G112264" s="1">
        <v>25.63</v>
      </c>
    </row>
    <row r="112265" spans="1:7" x14ac:dyDescent="0.25">
      <c r="A112265" s="1" t="s">
        <v>134315</v>
      </c>
      <c r="B112265" s="1" t="s">
        <v>18783</v>
      </c>
      <c r="C112265" s="1" t="s">
        <v>41</v>
      </c>
      <c r="D112265" s="1" t="s">
        <v>13665</v>
      </c>
      <c r="E112265" s="2">
        <v>43110.520069444443</v>
      </c>
      <c r="F112265" s="1">
        <v>137.80000000000001</v>
      </c>
      <c r="G112265" s="1">
        <v>25.8</v>
      </c>
    </row>
    <row r="112266" spans="1:7" x14ac:dyDescent="0.25">
      <c r="A112266" s="1" t="s">
        <v>134316</v>
      </c>
      <c r="B112266" s="1" t="s">
        <v>29301</v>
      </c>
      <c r="C112266" s="1" t="s">
        <v>518</v>
      </c>
      <c r="D112266" s="1" t="s">
        <v>853</v>
      </c>
      <c r="E112266" s="2">
        <v>43048.212210648147</v>
      </c>
      <c r="F112266" s="1">
        <v>1340</v>
      </c>
      <c r="G112266" s="1">
        <v>33.83</v>
      </c>
    </row>
    <row r="112267" spans="1:7" x14ac:dyDescent="0.25">
      <c r="A112267" s="1" t="s">
        <v>134317</v>
      </c>
      <c r="B112267" s="1" t="s">
        <v>21046</v>
      </c>
      <c r="C112267" s="1" t="s">
        <v>802</v>
      </c>
      <c r="D112267" s="1" t="s">
        <v>977</v>
      </c>
      <c r="E112267" s="2">
        <v>42946.937627314815</v>
      </c>
      <c r="F112267" s="1">
        <v>52.9</v>
      </c>
      <c r="G112267" s="1">
        <v>16.13</v>
      </c>
    </row>
    <row r="112268" spans="1:7" x14ac:dyDescent="0.25">
      <c r="A112268" s="1" t="s">
        <v>134318</v>
      </c>
      <c r="B112268" s="1" t="s">
        <v>3253</v>
      </c>
      <c r="C112268" s="1" t="s">
        <v>13</v>
      </c>
      <c r="D112268" s="1" t="s">
        <v>17</v>
      </c>
      <c r="E112268" s="2">
        <v>43125.951435185183</v>
      </c>
      <c r="F112268" s="1">
        <v>89.99</v>
      </c>
      <c r="G112268" s="1">
        <v>16.39</v>
      </c>
    </row>
    <row r="112269" spans="1:7" x14ac:dyDescent="0.25">
      <c r="A112269" s="1" t="s">
        <v>134319</v>
      </c>
      <c r="B112269" s="1" t="s">
        <v>43595</v>
      </c>
      <c r="C112269" s="1" t="s">
        <v>1368</v>
      </c>
      <c r="D112269" s="1" t="s">
        <v>11606</v>
      </c>
      <c r="E112269" s="2">
        <v>43328.475254629629</v>
      </c>
      <c r="F112269" s="1">
        <v>118.8</v>
      </c>
      <c r="G112269" s="1">
        <v>23.63</v>
      </c>
    </row>
    <row r="112270" spans="1:7" x14ac:dyDescent="0.25">
      <c r="A112270" s="1" t="s">
        <v>134320</v>
      </c>
      <c r="B112270" s="1" t="s">
        <v>67673</v>
      </c>
      <c r="C112270" s="1" t="s">
        <v>13</v>
      </c>
      <c r="D112270" s="1" t="s">
        <v>21100</v>
      </c>
      <c r="E112270" s="2">
        <v>43076.110092592593</v>
      </c>
      <c r="F112270" s="1">
        <v>67.900000000000006</v>
      </c>
      <c r="G112270" s="1">
        <v>17.73</v>
      </c>
    </row>
    <row r="112271" spans="1:7" x14ac:dyDescent="0.25">
      <c r="A112271" s="1" t="s">
        <v>134321</v>
      </c>
      <c r="B112271" s="1" t="s">
        <v>73208</v>
      </c>
      <c r="C112271" s="1" t="s">
        <v>134729</v>
      </c>
      <c r="D112271" s="1" t="s">
        <v>20931</v>
      </c>
      <c r="E112271" s="2">
        <v>43160.95516203704</v>
      </c>
      <c r="F112271" s="1">
        <v>49.99</v>
      </c>
      <c r="G112271" s="1">
        <v>14.1</v>
      </c>
    </row>
    <row r="112272" spans="1:7" x14ac:dyDescent="0.25">
      <c r="A112272" s="1" t="s">
        <v>134322</v>
      </c>
      <c r="B112272" s="1" t="s">
        <v>134323</v>
      </c>
      <c r="C112272" s="1" t="s">
        <v>13</v>
      </c>
      <c r="D112272" s="1" t="s">
        <v>4589</v>
      </c>
      <c r="E112272" s="2">
        <v>43132.624340277776</v>
      </c>
      <c r="F112272" s="1">
        <v>87.12</v>
      </c>
      <c r="G112272" s="1">
        <v>23.18</v>
      </c>
    </row>
    <row r="112273" spans="1:7" x14ac:dyDescent="0.25">
      <c r="A112273" s="1" t="s">
        <v>134322</v>
      </c>
      <c r="B112273" s="1" t="s">
        <v>119161</v>
      </c>
      <c r="C112273" s="1" t="s">
        <v>13</v>
      </c>
      <c r="D112273" s="1" t="s">
        <v>4589</v>
      </c>
      <c r="E112273" s="2">
        <v>43132.624340277776</v>
      </c>
      <c r="F112273" s="1">
        <v>159.9</v>
      </c>
      <c r="G112273" s="1">
        <v>23.18</v>
      </c>
    </row>
    <row r="112274" spans="1:7" x14ac:dyDescent="0.25">
      <c r="A112274" s="1" t="s">
        <v>134324</v>
      </c>
      <c r="B112274" s="1" t="s">
        <v>63122</v>
      </c>
      <c r="C112274" s="1" t="s">
        <v>41</v>
      </c>
      <c r="D112274" s="1" t="s">
        <v>3859</v>
      </c>
      <c r="E112274" s="2">
        <v>42986.03833333333</v>
      </c>
      <c r="F112274" s="1">
        <v>115.9</v>
      </c>
      <c r="G112274" s="1">
        <v>18.059999999999999</v>
      </c>
    </row>
    <row r="112275" spans="1:7" x14ac:dyDescent="0.25">
      <c r="A112275" s="1" t="s">
        <v>134325</v>
      </c>
      <c r="B112275" s="1" t="s">
        <v>5980</v>
      </c>
      <c r="C112275" s="1" t="s">
        <v>518</v>
      </c>
      <c r="D112275" s="1" t="s">
        <v>422</v>
      </c>
      <c r="E112275" s="2">
        <v>43026.742627314816</v>
      </c>
      <c r="F112275" s="1">
        <v>31.9</v>
      </c>
      <c r="G112275" s="1">
        <v>14.1</v>
      </c>
    </row>
    <row r="112276" spans="1:7" x14ac:dyDescent="0.25">
      <c r="A112276" s="1" t="s">
        <v>134326</v>
      </c>
      <c r="B112276" s="1" t="s">
        <v>134327</v>
      </c>
      <c r="C112276" s="1" t="s">
        <v>518</v>
      </c>
      <c r="D112276" s="1" t="s">
        <v>1020</v>
      </c>
      <c r="E112276" s="2">
        <v>43070.41375</v>
      </c>
      <c r="F112276" s="1">
        <v>19.899999999999999</v>
      </c>
      <c r="G112276" s="1">
        <v>7.78</v>
      </c>
    </row>
    <row r="112277" spans="1:7" x14ac:dyDescent="0.25">
      <c r="A112277" s="1" t="s">
        <v>134328</v>
      </c>
      <c r="B112277" s="1" t="s">
        <v>134329</v>
      </c>
      <c r="C112277" s="1" t="s">
        <v>41</v>
      </c>
      <c r="D112277" s="1" t="s">
        <v>13802</v>
      </c>
      <c r="E112277" s="2">
        <v>43265.64644675926</v>
      </c>
      <c r="F112277" s="1">
        <v>25.68</v>
      </c>
      <c r="G112277" s="1">
        <v>22.93</v>
      </c>
    </row>
    <row r="112278" spans="1:7" x14ac:dyDescent="0.25">
      <c r="A112278" s="1" t="s">
        <v>134330</v>
      </c>
      <c r="B112278" s="1" t="s">
        <v>20952</v>
      </c>
      <c r="C112278" s="1" t="s">
        <v>134735</v>
      </c>
      <c r="D112278" s="1" t="s">
        <v>9665</v>
      </c>
      <c r="E112278" s="2">
        <v>43073.544745370367</v>
      </c>
      <c r="F112278" s="1">
        <v>79.989999999999995</v>
      </c>
      <c r="G112278" s="1">
        <v>38.11</v>
      </c>
    </row>
    <row r="112279" spans="1:7" x14ac:dyDescent="0.25">
      <c r="A112279" s="1" t="s">
        <v>134331</v>
      </c>
      <c r="B112279" s="1" t="s">
        <v>9051</v>
      </c>
      <c r="C112279" s="1" t="s">
        <v>13</v>
      </c>
      <c r="D112279" s="1" t="s">
        <v>2270</v>
      </c>
      <c r="E112279" s="2">
        <v>43230.036736111113</v>
      </c>
      <c r="F112279" s="1">
        <v>29.9</v>
      </c>
      <c r="G112279" s="1">
        <v>15.44</v>
      </c>
    </row>
    <row r="112280" spans="1:7" x14ac:dyDescent="0.25">
      <c r="A112280" s="1" t="s">
        <v>134332</v>
      </c>
      <c r="B112280" s="1" t="s">
        <v>134333</v>
      </c>
      <c r="C112280" s="1" t="s">
        <v>41</v>
      </c>
      <c r="D112280" s="1" t="s">
        <v>6095</v>
      </c>
      <c r="E112280" s="2">
        <v>43340.641921296294</v>
      </c>
      <c r="F112280" s="1">
        <v>22.99</v>
      </c>
      <c r="G112280" s="1">
        <v>7.42</v>
      </c>
    </row>
    <row r="112281" spans="1:7" x14ac:dyDescent="0.25">
      <c r="A112281" s="1" t="s">
        <v>134334</v>
      </c>
      <c r="B112281" s="1" t="s">
        <v>45143</v>
      </c>
      <c r="C112281" s="1" t="s">
        <v>134729</v>
      </c>
      <c r="D112281" s="1" t="s">
        <v>2143</v>
      </c>
      <c r="E112281" s="2">
        <v>42933.863206018519</v>
      </c>
      <c r="F112281" s="1">
        <v>157.9</v>
      </c>
      <c r="G112281" s="1">
        <v>18.36</v>
      </c>
    </row>
    <row r="112282" spans="1:7" x14ac:dyDescent="0.25">
      <c r="A112282" s="1" t="s">
        <v>134335</v>
      </c>
      <c r="B112282" s="1" t="s">
        <v>19835</v>
      </c>
      <c r="C112282" s="1" t="s">
        <v>41</v>
      </c>
      <c r="D112282" s="1" t="s">
        <v>17331</v>
      </c>
      <c r="E112282" s="2">
        <v>43081.118344907409</v>
      </c>
      <c r="F112282" s="1">
        <v>32.9</v>
      </c>
      <c r="G112282" s="1">
        <v>17.63</v>
      </c>
    </row>
    <row r="112283" spans="1:7" x14ac:dyDescent="0.25">
      <c r="A112283" s="1" t="s">
        <v>134336</v>
      </c>
      <c r="B112283" s="1" t="s">
        <v>11633</v>
      </c>
      <c r="C112283" s="1" t="s">
        <v>134733</v>
      </c>
      <c r="D112283" s="1" t="s">
        <v>394</v>
      </c>
      <c r="E112283" s="2">
        <v>42955.604398148149</v>
      </c>
      <c r="F112283" s="1">
        <v>44.99</v>
      </c>
      <c r="G112283" s="1">
        <v>14.1</v>
      </c>
    </row>
    <row r="112284" spans="1:7" x14ac:dyDescent="0.25">
      <c r="A112284" s="1" t="s">
        <v>134337</v>
      </c>
      <c r="B112284" s="1" t="s">
        <v>54525</v>
      </c>
      <c r="C112284" s="1" t="s">
        <v>134736</v>
      </c>
      <c r="D112284" s="1" t="s">
        <v>23724</v>
      </c>
      <c r="E112284" s="2">
        <v>43305.746828703705</v>
      </c>
      <c r="F112284" s="1">
        <v>38</v>
      </c>
      <c r="G112284" s="1">
        <v>12.93</v>
      </c>
    </row>
    <row r="112285" spans="1:7" x14ac:dyDescent="0.25">
      <c r="A112285" s="1" t="s">
        <v>134338</v>
      </c>
      <c r="B112285" s="1" t="s">
        <v>4652</v>
      </c>
      <c r="C112285" s="1" t="s">
        <v>518</v>
      </c>
      <c r="D112285" s="1" t="s">
        <v>4653</v>
      </c>
      <c r="E112285" s="2">
        <v>43125.55190972222</v>
      </c>
      <c r="F112285" s="1">
        <v>88.9</v>
      </c>
      <c r="G112285" s="1">
        <v>16.059999999999999</v>
      </c>
    </row>
    <row r="112286" spans="1:7" x14ac:dyDescent="0.25">
      <c r="A112286" s="1" t="s">
        <v>134338</v>
      </c>
      <c r="B112286" s="1" t="s">
        <v>4652</v>
      </c>
      <c r="C112286" s="1" t="s">
        <v>518</v>
      </c>
      <c r="D112286" s="1" t="s">
        <v>4653</v>
      </c>
      <c r="E112286" s="2">
        <v>43125.55190972222</v>
      </c>
      <c r="F112286" s="1">
        <v>88.9</v>
      </c>
      <c r="G112286" s="1">
        <v>16.059999999999999</v>
      </c>
    </row>
    <row r="112287" spans="1:7" x14ac:dyDescent="0.25">
      <c r="A112287" s="1" t="s">
        <v>134338</v>
      </c>
      <c r="B112287" s="1" t="s">
        <v>4652</v>
      </c>
      <c r="C112287" s="1" t="s">
        <v>518</v>
      </c>
      <c r="D112287" s="1" t="s">
        <v>4653</v>
      </c>
      <c r="E112287" s="2">
        <v>43125.55190972222</v>
      </c>
      <c r="F112287" s="1">
        <v>88.9</v>
      </c>
      <c r="G112287" s="1">
        <v>16.059999999999999</v>
      </c>
    </row>
    <row r="112288" spans="1:7" x14ac:dyDescent="0.25">
      <c r="A112288" s="1" t="s">
        <v>134338</v>
      </c>
      <c r="B112288" s="1" t="s">
        <v>4652</v>
      </c>
      <c r="C112288" s="1" t="s">
        <v>518</v>
      </c>
      <c r="D112288" s="1" t="s">
        <v>4653</v>
      </c>
      <c r="E112288" s="2">
        <v>43125.55190972222</v>
      </c>
      <c r="F112288" s="1">
        <v>88.9</v>
      </c>
      <c r="G112288" s="1">
        <v>16.059999999999999</v>
      </c>
    </row>
    <row r="112289" spans="1:7" x14ac:dyDescent="0.25">
      <c r="A112289" s="1" t="s">
        <v>134339</v>
      </c>
      <c r="B112289" s="1" t="s">
        <v>18359</v>
      </c>
      <c r="C112289" s="1" t="s">
        <v>518</v>
      </c>
      <c r="D112289" s="1" t="s">
        <v>519</v>
      </c>
      <c r="E112289" s="2">
        <v>43186.951678240737</v>
      </c>
      <c r="F112289" s="1">
        <v>21.9</v>
      </c>
      <c r="G112289" s="1">
        <v>8.2899999999999991</v>
      </c>
    </row>
    <row r="112290" spans="1:7" x14ac:dyDescent="0.25">
      <c r="A112290" s="1" t="s">
        <v>134340</v>
      </c>
      <c r="B112290" s="1" t="s">
        <v>15828</v>
      </c>
      <c r="C112290" s="1" t="s">
        <v>518</v>
      </c>
      <c r="D112290" s="1" t="s">
        <v>102</v>
      </c>
      <c r="E112290" s="2">
        <v>43028.618518518517</v>
      </c>
      <c r="F112290" s="1">
        <v>19.899999999999999</v>
      </c>
      <c r="G112290" s="1">
        <v>7.78</v>
      </c>
    </row>
    <row r="112291" spans="1:7" x14ac:dyDescent="0.25">
      <c r="A112291" s="1" t="s">
        <v>134341</v>
      </c>
      <c r="B112291" s="1" t="s">
        <v>8198</v>
      </c>
      <c r="C112291" s="1" t="s">
        <v>134736</v>
      </c>
      <c r="D112291" s="1" t="s">
        <v>1088</v>
      </c>
      <c r="E112291" s="2">
        <v>43046.688356481478</v>
      </c>
      <c r="F112291" s="1">
        <v>146</v>
      </c>
      <c r="G112291" s="1">
        <v>26.3</v>
      </c>
    </row>
    <row r="112292" spans="1:7" x14ac:dyDescent="0.25">
      <c r="A112292" s="1" t="s">
        <v>134342</v>
      </c>
      <c r="B112292" s="1" t="s">
        <v>134343</v>
      </c>
      <c r="C112292" s="1" t="s">
        <v>134733</v>
      </c>
      <c r="D112292" s="1" t="s">
        <v>556</v>
      </c>
      <c r="E112292" s="2">
        <v>42907.406435185185</v>
      </c>
      <c r="F112292" s="1">
        <v>129.99</v>
      </c>
      <c r="G112292" s="1">
        <v>18.16</v>
      </c>
    </row>
    <row r="112293" spans="1:7" x14ac:dyDescent="0.25">
      <c r="A112293" s="1" t="s">
        <v>134344</v>
      </c>
      <c r="B112293" s="1" t="s">
        <v>51344</v>
      </c>
      <c r="C112293" s="1" t="s">
        <v>134733</v>
      </c>
      <c r="D112293" s="1" t="s">
        <v>1202</v>
      </c>
      <c r="E112293" s="2">
        <v>43180.701898148145</v>
      </c>
      <c r="F112293" s="1">
        <v>279</v>
      </c>
      <c r="G112293" s="1">
        <v>23.66</v>
      </c>
    </row>
    <row r="112294" spans="1:7" x14ac:dyDescent="0.25">
      <c r="A112294" s="1" t="s">
        <v>134345</v>
      </c>
      <c r="B112294" s="1" t="s">
        <v>134346</v>
      </c>
      <c r="C112294" s="1" t="s">
        <v>13</v>
      </c>
      <c r="D112294" s="1" t="s">
        <v>13206</v>
      </c>
      <c r="E112294" s="2">
        <v>43282.897106481483</v>
      </c>
      <c r="F112294" s="1">
        <v>92</v>
      </c>
      <c r="G112294" s="1">
        <v>7.9</v>
      </c>
    </row>
    <row r="112295" spans="1:7" x14ac:dyDescent="0.25">
      <c r="A112295" s="1" t="s">
        <v>134347</v>
      </c>
      <c r="B112295" s="1" t="s">
        <v>51629</v>
      </c>
      <c r="C112295" s="1" t="s">
        <v>134729</v>
      </c>
      <c r="D112295" s="1" t="s">
        <v>2104</v>
      </c>
      <c r="E112295" s="2">
        <v>43223.161006944443</v>
      </c>
      <c r="F112295" s="1">
        <v>59.9</v>
      </c>
      <c r="G112295" s="1">
        <v>12.86</v>
      </c>
    </row>
    <row r="112296" spans="1:7" x14ac:dyDescent="0.25">
      <c r="A112296" s="1" t="s">
        <v>134348</v>
      </c>
      <c r="B112296" s="1" t="s">
        <v>4810</v>
      </c>
      <c r="C112296" s="1" t="s">
        <v>134730</v>
      </c>
      <c r="D112296" s="1" t="s">
        <v>233</v>
      </c>
      <c r="E112296" s="2">
        <v>43116.439236111109</v>
      </c>
      <c r="F112296" s="1">
        <v>49.9</v>
      </c>
      <c r="G112296" s="1">
        <v>13.37</v>
      </c>
    </row>
    <row r="112297" spans="1:7" x14ac:dyDescent="0.25">
      <c r="A112297" s="1" t="s">
        <v>134349</v>
      </c>
      <c r="B112297" s="1" t="s">
        <v>48866</v>
      </c>
      <c r="C112297" s="1" t="s">
        <v>41</v>
      </c>
      <c r="D112297" s="1" t="s">
        <v>3341</v>
      </c>
      <c r="E112297" s="2">
        <v>42873.732824074075</v>
      </c>
      <c r="F112297" s="1">
        <v>89.9</v>
      </c>
      <c r="G112297" s="1">
        <v>11.83</v>
      </c>
    </row>
    <row r="112298" spans="1:7" x14ac:dyDescent="0.25">
      <c r="A112298" s="1" t="s">
        <v>134350</v>
      </c>
      <c r="B112298" s="1" t="s">
        <v>115442</v>
      </c>
      <c r="C112298" s="1" t="s">
        <v>41</v>
      </c>
      <c r="D112298" s="1" t="s">
        <v>482</v>
      </c>
      <c r="E112298" s="2">
        <v>43216.396296296298</v>
      </c>
      <c r="F112298" s="1">
        <v>119</v>
      </c>
      <c r="G112298" s="1">
        <v>23.41</v>
      </c>
    </row>
    <row r="112299" spans="1:7" x14ac:dyDescent="0.25">
      <c r="A112299" s="1" t="s">
        <v>134351</v>
      </c>
      <c r="B112299" s="1" t="s">
        <v>134352</v>
      </c>
      <c r="C112299" s="1" t="s">
        <v>41</v>
      </c>
      <c r="D112299" s="1" t="s">
        <v>50</v>
      </c>
      <c r="E112299" s="2">
        <v>42963.684224537035</v>
      </c>
      <c r="F112299" s="1">
        <v>74</v>
      </c>
      <c r="G112299" s="1">
        <v>12.02</v>
      </c>
    </row>
    <row r="112300" spans="1:7" x14ac:dyDescent="0.25">
      <c r="A112300" s="1" t="s">
        <v>134351</v>
      </c>
      <c r="B112300" s="1" t="s">
        <v>134352</v>
      </c>
      <c r="C112300" s="1" t="s">
        <v>41</v>
      </c>
      <c r="D112300" s="1" t="s">
        <v>50</v>
      </c>
      <c r="E112300" s="2">
        <v>42963.684224537035</v>
      </c>
      <c r="F112300" s="1">
        <v>74</v>
      </c>
      <c r="G112300" s="1">
        <v>12.02</v>
      </c>
    </row>
    <row r="112301" spans="1:7" x14ac:dyDescent="0.25">
      <c r="A112301" s="1" t="s">
        <v>134351</v>
      </c>
      <c r="B112301" s="1" t="s">
        <v>134352</v>
      </c>
      <c r="C112301" s="1" t="s">
        <v>41</v>
      </c>
      <c r="D112301" s="1" t="s">
        <v>50</v>
      </c>
      <c r="E112301" s="2">
        <v>42963.684224537035</v>
      </c>
      <c r="F112301" s="1">
        <v>74</v>
      </c>
      <c r="G112301" s="1">
        <v>12.02</v>
      </c>
    </row>
    <row r="112302" spans="1:7" x14ac:dyDescent="0.25">
      <c r="A112302" s="1" t="s">
        <v>134353</v>
      </c>
      <c r="B112302" s="1" t="s">
        <v>1488</v>
      </c>
      <c r="C112302" s="1" t="s">
        <v>518</v>
      </c>
      <c r="D112302" s="1" t="s">
        <v>1489</v>
      </c>
      <c r="E112302" s="2">
        <v>43105.511342592596</v>
      </c>
      <c r="F112302" s="1">
        <v>49</v>
      </c>
      <c r="G112302" s="1">
        <v>11.85</v>
      </c>
    </row>
    <row r="112303" spans="1:7" x14ac:dyDescent="0.25">
      <c r="A112303" s="1" t="s">
        <v>134354</v>
      </c>
      <c r="B112303" s="1" t="s">
        <v>27643</v>
      </c>
      <c r="C112303" s="1" t="s">
        <v>41</v>
      </c>
      <c r="D112303" s="1" t="s">
        <v>2131</v>
      </c>
      <c r="E112303" s="2">
        <v>43193.519375000003</v>
      </c>
      <c r="F112303" s="1">
        <v>159.9</v>
      </c>
      <c r="G112303" s="1">
        <v>22.2</v>
      </c>
    </row>
    <row r="112304" spans="1:7" x14ac:dyDescent="0.25">
      <c r="A112304" s="1" t="s">
        <v>134355</v>
      </c>
      <c r="B112304" s="1" t="s">
        <v>2284</v>
      </c>
      <c r="C112304" s="1" t="s">
        <v>13</v>
      </c>
      <c r="D112304" s="1" t="s">
        <v>17</v>
      </c>
      <c r="E112304" s="2">
        <v>42936.850300925929</v>
      </c>
      <c r="F112304" s="1">
        <v>56.99</v>
      </c>
      <c r="G112304" s="1">
        <v>14.15</v>
      </c>
    </row>
    <row r="112305" spans="1:7" x14ac:dyDescent="0.25">
      <c r="A112305" s="1" t="s">
        <v>134356</v>
      </c>
      <c r="B112305" s="1" t="s">
        <v>8843</v>
      </c>
      <c r="C112305" s="1" t="s">
        <v>134733</v>
      </c>
      <c r="D112305" s="1" t="s">
        <v>7612</v>
      </c>
      <c r="E112305" s="2">
        <v>43042.882025462961</v>
      </c>
      <c r="F112305" s="1">
        <v>146.99</v>
      </c>
      <c r="G112305" s="1">
        <v>43.44</v>
      </c>
    </row>
    <row r="112306" spans="1:7" x14ac:dyDescent="0.25">
      <c r="A112306" s="1" t="s">
        <v>134357</v>
      </c>
      <c r="B112306" s="1" t="s">
        <v>30984</v>
      </c>
      <c r="C112306" s="1" t="s">
        <v>41</v>
      </c>
      <c r="D112306" s="1" t="s">
        <v>367</v>
      </c>
      <c r="E112306" s="2">
        <v>42975.465462962966</v>
      </c>
      <c r="F112306" s="1">
        <v>51.9</v>
      </c>
      <c r="G112306" s="1">
        <v>16.12</v>
      </c>
    </row>
    <row r="112307" spans="1:7" x14ac:dyDescent="0.25">
      <c r="A112307" s="1" t="s">
        <v>134358</v>
      </c>
      <c r="B112307" s="1" t="s">
        <v>6328</v>
      </c>
      <c r="C112307" s="1" t="s">
        <v>518</v>
      </c>
      <c r="D112307" s="1" t="s">
        <v>621</v>
      </c>
      <c r="E112307" s="2">
        <v>43210.010995370372</v>
      </c>
      <c r="F112307" s="1">
        <v>93</v>
      </c>
      <c r="G112307" s="1">
        <v>18.53</v>
      </c>
    </row>
    <row r="112308" spans="1:7" x14ac:dyDescent="0.25">
      <c r="A112308" s="1" t="s">
        <v>134359</v>
      </c>
      <c r="B112308" s="1" t="s">
        <v>1530</v>
      </c>
      <c r="C112308" s="1" t="s">
        <v>134742</v>
      </c>
      <c r="D112308" s="1" t="s">
        <v>1531</v>
      </c>
      <c r="E112308" s="2">
        <v>43132.111250000002</v>
      </c>
      <c r="F112308" s="1">
        <v>122.99</v>
      </c>
      <c r="G112308" s="1">
        <v>15.61</v>
      </c>
    </row>
    <row r="112309" spans="1:7" x14ac:dyDescent="0.25">
      <c r="A112309" s="1" t="s">
        <v>134360</v>
      </c>
      <c r="B112309" s="1" t="s">
        <v>21904</v>
      </c>
      <c r="C112309" s="1" t="s">
        <v>13</v>
      </c>
      <c r="D112309" s="1" t="s">
        <v>6743</v>
      </c>
      <c r="E112309" s="2">
        <v>43045.566145833334</v>
      </c>
      <c r="F112309" s="1">
        <v>129.9</v>
      </c>
      <c r="G112309" s="1">
        <v>25.94</v>
      </c>
    </row>
    <row r="112310" spans="1:7" x14ac:dyDescent="0.25">
      <c r="A112310" s="1" t="s">
        <v>134361</v>
      </c>
      <c r="B112310" s="1" t="s">
        <v>94148</v>
      </c>
      <c r="C112310" s="1" t="s">
        <v>518</v>
      </c>
      <c r="D112310" s="1" t="s">
        <v>506</v>
      </c>
      <c r="E112310" s="2">
        <v>43132.514953703707</v>
      </c>
      <c r="F112310" s="1">
        <v>24.07</v>
      </c>
      <c r="G112310" s="1">
        <v>7.78</v>
      </c>
    </row>
    <row r="112311" spans="1:7" x14ac:dyDescent="0.25">
      <c r="A112311" s="1" t="s">
        <v>134362</v>
      </c>
      <c r="B112311" s="1" t="s">
        <v>10509</v>
      </c>
      <c r="C112311" s="1" t="s">
        <v>13</v>
      </c>
      <c r="D112311" s="1" t="s">
        <v>1512</v>
      </c>
      <c r="E112311" s="2">
        <v>43047.979456018518</v>
      </c>
      <c r="F112311" s="1">
        <v>69.900000000000006</v>
      </c>
      <c r="G112311" s="1">
        <v>28.89</v>
      </c>
    </row>
    <row r="112312" spans="1:7" x14ac:dyDescent="0.25">
      <c r="A112312" s="1" t="s">
        <v>134363</v>
      </c>
      <c r="B112312" s="1" t="s">
        <v>32613</v>
      </c>
      <c r="C112312" s="1" t="s">
        <v>134736</v>
      </c>
      <c r="D112312" s="1" t="s">
        <v>386</v>
      </c>
      <c r="E112312" s="2">
        <v>43003.655752314815</v>
      </c>
      <c r="F112312" s="1">
        <v>59</v>
      </c>
      <c r="G112312" s="1">
        <v>15.16</v>
      </c>
    </row>
    <row r="112313" spans="1:7" x14ac:dyDescent="0.25">
      <c r="A112313" s="1" t="s">
        <v>134364</v>
      </c>
      <c r="B112313" s="1" t="s">
        <v>134365</v>
      </c>
      <c r="C112313" s="1" t="s">
        <v>134730</v>
      </c>
      <c r="D112313" s="1" t="s">
        <v>3418</v>
      </c>
      <c r="E112313" s="2">
        <v>43159.760671296295</v>
      </c>
      <c r="F112313" s="1">
        <v>58.23</v>
      </c>
      <c r="G112313" s="1">
        <v>11.73</v>
      </c>
    </row>
    <row r="112314" spans="1:7" x14ac:dyDescent="0.25">
      <c r="A112314" s="1" t="s">
        <v>134366</v>
      </c>
      <c r="B112314" s="1" t="s">
        <v>1637</v>
      </c>
      <c r="C112314" s="1" t="s">
        <v>518</v>
      </c>
      <c r="D112314" s="1" t="s">
        <v>1638</v>
      </c>
      <c r="E112314" s="2">
        <v>43298.312731481485</v>
      </c>
      <c r="F112314" s="1">
        <v>119.99</v>
      </c>
      <c r="G112314" s="1">
        <v>51.13</v>
      </c>
    </row>
    <row r="112315" spans="1:7" x14ac:dyDescent="0.25">
      <c r="A112315" s="1" t="s">
        <v>134367</v>
      </c>
      <c r="B112315" s="1" t="s">
        <v>134368</v>
      </c>
      <c r="C112315" s="1" t="s">
        <v>518</v>
      </c>
      <c r="D112315" s="1" t="s">
        <v>1632</v>
      </c>
      <c r="E112315" s="2">
        <v>43137.108090277776</v>
      </c>
      <c r="F112315" s="1">
        <v>9.99</v>
      </c>
      <c r="G112315" s="1">
        <v>7.78</v>
      </c>
    </row>
    <row r="112316" spans="1:7" x14ac:dyDescent="0.25">
      <c r="A112316" s="1" t="s">
        <v>134369</v>
      </c>
      <c r="B112316" s="1" t="s">
        <v>16291</v>
      </c>
      <c r="C112316" s="1" t="s">
        <v>41</v>
      </c>
      <c r="D112316" s="1" t="s">
        <v>496</v>
      </c>
      <c r="E112316" s="2">
        <v>42884.146041666667</v>
      </c>
      <c r="F112316" s="1">
        <v>59.9</v>
      </c>
      <c r="G112316" s="1">
        <v>25.7</v>
      </c>
    </row>
    <row r="112317" spans="1:7" x14ac:dyDescent="0.25">
      <c r="A112317" s="1" t="s">
        <v>134370</v>
      </c>
      <c r="B112317" s="1" t="s">
        <v>134371</v>
      </c>
      <c r="C112317" s="1" t="s">
        <v>134735</v>
      </c>
      <c r="D112317" s="1" t="s">
        <v>9629</v>
      </c>
      <c r="E112317" s="2">
        <v>43219.937893518516</v>
      </c>
      <c r="F112317" s="1">
        <v>281</v>
      </c>
      <c r="G112317" s="1">
        <v>28.05</v>
      </c>
    </row>
    <row r="112318" spans="1:7" x14ac:dyDescent="0.25">
      <c r="A112318" s="1" t="s">
        <v>134372</v>
      </c>
      <c r="B112318" s="1" t="s">
        <v>42119</v>
      </c>
      <c r="C112318" s="1" t="s">
        <v>518</v>
      </c>
      <c r="D112318" s="1" t="s">
        <v>3855</v>
      </c>
      <c r="E112318" s="2">
        <v>42872.432696759257</v>
      </c>
      <c r="F112318" s="1">
        <v>97</v>
      </c>
      <c r="G112318" s="1">
        <v>15.43</v>
      </c>
    </row>
    <row r="112319" spans="1:7" x14ac:dyDescent="0.25">
      <c r="A112319" s="1" t="s">
        <v>134373</v>
      </c>
      <c r="B112319" s="1" t="s">
        <v>40673</v>
      </c>
      <c r="C112319" s="1" t="s">
        <v>80</v>
      </c>
      <c r="D112319" s="1" t="s">
        <v>954</v>
      </c>
      <c r="E112319" s="2">
        <v>43129.981979166667</v>
      </c>
      <c r="F112319" s="1">
        <v>50</v>
      </c>
      <c r="G112319" s="1">
        <v>5.29</v>
      </c>
    </row>
    <row r="112320" spans="1:7" x14ac:dyDescent="0.25">
      <c r="A112320" s="1" t="s">
        <v>134373</v>
      </c>
      <c r="B112320" s="1" t="s">
        <v>35663</v>
      </c>
      <c r="C112320" s="1" t="s">
        <v>80</v>
      </c>
      <c r="D112320" s="1" t="s">
        <v>556</v>
      </c>
      <c r="E112320" s="2">
        <v>43129.981979166667</v>
      </c>
      <c r="F112320" s="1">
        <v>29.99</v>
      </c>
      <c r="G112320" s="1">
        <v>26.42</v>
      </c>
    </row>
    <row r="112321" spans="1:7" x14ac:dyDescent="0.25">
      <c r="A112321" s="1" t="s">
        <v>134374</v>
      </c>
      <c r="B112321" s="1" t="s">
        <v>40862</v>
      </c>
      <c r="C112321" s="1" t="s">
        <v>518</v>
      </c>
      <c r="D112321" s="1" t="s">
        <v>853</v>
      </c>
      <c r="E112321" s="2">
        <v>42989.607928240737</v>
      </c>
      <c r="F112321" s="1">
        <v>850</v>
      </c>
      <c r="G112321" s="1">
        <v>35.36</v>
      </c>
    </row>
    <row r="112322" spans="1:7" x14ac:dyDescent="0.25">
      <c r="A112322" s="1" t="s">
        <v>134375</v>
      </c>
      <c r="B112322" s="1" t="s">
        <v>49062</v>
      </c>
      <c r="C112322" s="1" t="s">
        <v>134733</v>
      </c>
      <c r="D112322" s="1" t="s">
        <v>28849</v>
      </c>
      <c r="E112322" s="2">
        <v>43235.74490740741</v>
      </c>
      <c r="F112322" s="1">
        <v>65</v>
      </c>
      <c r="G112322" s="1">
        <v>7.39</v>
      </c>
    </row>
    <row r="112323" spans="1:7" x14ac:dyDescent="0.25">
      <c r="A112323" s="1" t="s">
        <v>134376</v>
      </c>
      <c r="B112323" s="1" t="s">
        <v>132492</v>
      </c>
      <c r="C112323" s="1" t="s">
        <v>13</v>
      </c>
      <c r="D112323" s="1" t="s">
        <v>6712</v>
      </c>
      <c r="E112323" s="2">
        <v>43028.024537037039</v>
      </c>
      <c r="F112323" s="1">
        <v>155.44</v>
      </c>
      <c r="G112323" s="1">
        <v>26.37</v>
      </c>
    </row>
    <row r="112324" spans="1:7" x14ac:dyDescent="0.25">
      <c r="A112324" s="1" t="s">
        <v>134377</v>
      </c>
      <c r="B112324" s="1" t="s">
        <v>53970</v>
      </c>
      <c r="C112324" s="1" t="s">
        <v>134733</v>
      </c>
      <c r="D112324" s="1" t="s">
        <v>5523</v>
      </c>
      <c r="E112324" s="2">
        <v>43199.826597222222</v>
      </c>
      <c r="F112324" s="1">
        <v>41.9</v>
      </c>
      <c r="G112324" s="1">
        <v>11.62</v>
      </c>
    </row>
    <row r="112325" spans="1:7" x14ac:dyDescent="0.25">
      <c r="A112325" s="1" t="s">
        <v>134378</v>
      </c>
      <c r="B112325" s="1" t="s">
        <v>36813</v>
      </c>
      <c r="C112325" s="1" t="s">
        <v>134736</v>
      </c>
      <c r="D112325" s="1" t="s">
        <v>15078</v>
      </c>
      <c r="E112325" s="2">
        <v>43340.854375000003</v>
      </c>
      <c r="F112325" s="1">
        <v>244.99</v>
      </c>
      <c r="G112325" s="1">
        <v>14.02</v>
      </c>
    </row>
    <row r="112326" spans="1:7" x14ac:dyDescent="0.25">
      <c r="A112326" s="1" t="s">
        <v>134379</v>
      </c>
      <c r="B112326" s="1" t="s">
        <v>68666</v>
      </c>
      <c r="C112326" s="1" t="s">
        <v>13</v>
      </c>
      <c r="D112326" s="1" t="s">
        <v>6743</v>
      </c>
      <c r="E112326" s="2">
        <v>43025.539074074077</v>
      </c>
      <c r="F112326" s="1">
        <v>935</v>
      </c>
      <c r="G112326" s="1">
        <v>31.58</v>
      </c>
    </row>
    <row r="112327" spans="1:7" x14ac:dyDescent="0.25">
      <c r="A112327" s="1" t="s">
        <v>134380</v>
      </c>
      <c r="B112327" s="1" t="s">
        <v>13955</v>
      </c>
      <c r="C112327" s="1" t="s">
        <v>5636</v>
      </c>
      <c r="D112327" s="1" t="s">
        <v>13956</v>
      </c>
      <c r="E112327" s="2">
        <v>42995.993194444447</v>
      </c>
      <c r="F112327" s="1">
        <v>56.97</v>
      </c>
      <c r="G112327" s="1">
        <v>16.16</v>
      </c>
    </row>
    <row r="112328" spans="1:7" x14ac:dyDescent="0.25">
      <c r="A112328" s="1" t="s">
        <v>134381</v>
      </c>
      <c r="B112328" s="1" t="s">
        <v>28275</v>
      </c>
      <c r="C112328" s="1" t="s">
        <v>518</v>
      </c>
      <c r="D112328" s="1" t="s">
        <v>4482</v>
      </c>
      <c r="E112328" s="2">
        <v>43003.151342592595</v>
      </c>
      <c r="F112328" s="1">
        <v>21.9</v>
      </c>
      <c r="G112328" s="1">
        <v>16.11</v>
      </c>
    </row>
    <row r="112329" spans="1:7" x14ac:dyDescent="0.25">
      <c r="A112329" s="1" t="s">
        <v>134382</v>
      </c>
      <c r="B112329" s="1" t="s">
        <v>12266</v>
      </c>
      <c r="C112329" s="1" t="s">
        <v>134733</v>
      </c>
      <c r="D112329" s="1" t="s">
        <v>556</v>
      </c>
      <c r="E112329" s="2">
        <v>42869.899467592593</v>
      </c>
      <c r="F112329" s="1">
        <v>219.99</v>
      </c>
      <c r="G112329" s="1">
        <v>20.78</v>
      </c>
    </row>
    <row r="112330" spans="1:7" x14ac:dyDescent="0.25">
      <c r="A112330" s="1" t="s">
        <v>134383</v>
      </c>
      <c r="B112330" s="1" t="s">
        <v>8971</v>
      </c>
      <c r="C112330" s="1" t="s">
        <v>134733</v>
      </c>
      <c r="D112330" s="1" t="s">
        <v>1031</v>
      </c>
      <c r="E112330" s="2">
        <v>42986.743287037039</v>
      </c>
      <c r="F112330" s="1">
        <v>42.9</v>
      </c>
      <c r="G112330" s="1">
        <v>14.1</v>
      </c>
    </row>
    <row r="112331" spans="1:7" x14ac:dyDescent="0.25">
      <c r="A112331" s="1" t="s">
        <v>134384</v>
      </c>
      <c r="B112331" s="1" t="s">
        <v>3127</v>
      </c>
      <c r="C112331" s="1" t="s">
        <v>41</v>
      </c>
      <c r="D112331" s="1" t="s">
        <v>1072</v>
      </c>
      <c r="E112331" s="2">
        <v>43139.427870370368</v>
      </c>
      <c r="F112331" s="1">
        <v>64.900000000000006</v>
      </c>
      <c r="G112331" s="1">
        <v>11.73</v>
      </c>
    </row>
    <row r="112332" spans="1:7" x14ac:dyDescent="0.25">
      <c r="A112332" s="1" t="s">
        <v>134384</v>
      </c>
      <c r="B112332" s="1" t="s">
        <v>3127</v>
      </c>
      <c r="C112332" s="1" t="s">
        <v>41</v>
      </c>
      <c r="D112332" s="1" t="s">
        <v>1072</v>
      </c>
      <c r="E112332" s="2">
        <v>43139.427870370368</v>
      </c>
      <c r="F112332" s="1">
        <v>64.900000000000006</v>
      </c>
      <c r="G112332" s="1">
        <v>11.73</v>
      </c>
    </row>
    <row r="112333" spans="1:7" x14ac:dyDescent="0.25">
      <c r="A112333" s="1" t="s">
        <v>134385</v>
      </c>
      <c r="B112333" s="1" t="s">
        <v>134386</v>
      </c>
      <c r="C112333" s="1" t="s">
        <v>1368</v>
      </c>
      <c r="D112333" s="1" t="s">
        <v>2267</v>
      </c>
      <c r="E112333" s="2">
        <v>43082.896643518521</v>
      </c>
      <c r="F112333" s="1">
        <v>54.9</v>
      </c>
      <c r="G112333" s="1">
        <v>15.13</v>
      </c>
    </row>
    <row r="112334" spans="1:7" x14ac:dyDescent="0.25">
      <c r="A112334" s="1" t="s">
        <v>134387</v>
      </c>
      <c r="B112334" s="1" t="s">
        <v>1075</v>
      </c>
      <c r="C112334" s="1" t="s">
        <v>41</v>
      </c>
      <c r="D112334" s="1" t="s">
        <v>1076</v>
      </c>
      <c r="E112334" s="2">
        <v>42873.274606481478</v>
      </c>
      <c r="F112334" s="1">
        <v>79.989999999999995</v>
      </c>
      <c r="G112334" s="1">
        <v>38.11</v>
      </c>
    </row>
    <row r="112335" spans="1:7" x14ac:dyDescent="0.25">
      <c r="A112335" s="1" t="s">
        <v>134388</v>
      </c>
      <c r="B112335" s="1" t="s">
        <v>25874</v>
      </c>
      <c r="C112335" s="1" t="s">
        <v>134742</v>
      </c>
      <c r="D112335" s="1" t="s">
        <v>25875</v>
      </c>
      <c r="E112335" s="2">
        <v>43060.163645833331</v>
      </c>
      <c r="F112335" s="1">
        <v>39.9</v>
      </c>
      <c r="G112335" s="1">
        <v>9.94</v>
      </c>
    </row>
    <row r="112336" spans="1:7" x14ac:dyDescent="0.25">
      <c r="A112336" s="1" t="s">
        <v>134389</v>
      </c>
      <c r="B112336" s="1" t="s">
        <v>7987</v>
      </c>
      <c r="C112336" s="1" t="s">
        <v>13</v>
      </c>
      <c r="D112336" s="1" t="s">
        <v>1512</v>
      </c>
      <c r="E112336" s="2">
        <v>43143.938402777778</v>
      </c>
      <c r="F112336" s="1">
        <v>119.9</v>
      </c>
      <c r="G112336" s="1">
        <v>15.59</v>
      </c>
    </row>
    <row r="112337" spans="1:7" x14ac:dyDescent="0.25">
      <c r="A112337" s="1" t="s">
        <v>134390</v>
      </c>
      <c r="B112337" s="1" t="s">
        <v>35792</v>
      </c>
      <c r="C112337" s="1" t="s">
        <v>134729</v>
      </c>
      <c r="D112337" s="1" t="s">
        <v>8146</v>
      </c>
      <c r="E112337" s="2">
        <v>43048.935324074075</v>
      </c>
      <c r="F112337" s="1">
        <v>47.9</v>
      </c>
      <c r="G112337" s="1">
        <v>22.67</v>
      </c>
    </row>
    <row r="112338" spans="1:7" x14ac:dyDescent="0.25">
      <c r="A112338" s="1" t="s">
        <v>134391</v>
      </c>
      <c r="B112338" s="1" t="s">
        <v>134392</v>
      </c>
      <c r="C112338" s="1" t="s">
        <v>134733</v>
      </c>
      <c r="D112338" s="1" t="s">
        <v>327</v>
      </c>
      <c r="E112338" s="2">
        <v>43262.912060185183</v>
      </c>
      <c r="F112338" s="1">
        <v>128.01</v>
      </c>
      <c r="G112338" s="1">
        <v>18.78</v>
      </c>
    </row>
    <row r="112339" spans="1:7" x14ac:dyDescent="0.25">
      <c r="A112339" s="1" t="s">
        <v>134393</v>
      </c>
      <c r="B112339" s="1" t="s">
        <v>116583</v>
      </c>
      <c r="C112339" s="1" t="s">
        <v>518</v>
      </c>
      <c r="D112339" s="1" t="s">
        <v>3525</v>
      </c>
      <c r="E112339" s="2">
        <v>42867.757222222222</v>
      </c>
      <c r="F112339" s="1">
        <v>79</v>
      </c>
      <c r="G112339" s="1">
        <v>15.3</v>
      </c>
    </row>
    <row r="112340" spans="1:7" x14ac:dyDescent="0.25">
      <c r="A112340" s="1" t="s">
        <v>134394</v>
      </c>
      <c r="B112340" s="1" t="s">
        <v>8437</v>
      </c>
      <c r="C112340" s="1" t="s">
        <v>134733</v>
      </c>
      <c r="D112340" s="1" t="s">
        <v>506</v>
      </c>
      <c r="E112340" s="2">
        <v>43333.254016203704</v>
      </c>
      <c r="F112340" s="1">
        <v>12.5</v>
      </c>
      <c r="G112340" s="1">
        <v>7.39</v>
      </c>
    </row>
    <row r="112341" spans="1:7" x14ac:dyDescent="0.25">
      <c r="A112341" s="1" t="s">
        <v>134394</v>
      </c>
      <c r="B112341" s="1" t="s">
        <v>8437</v>
      </c>
      <c r="C112341" s="1" t="s">
        <v>134733</v>
      </c>
      <c r="D112341" s="1" t="s">
        <v>506</v>
      </c>
      <c r="E112341" s="2">
        <v>43333.254016203704</v>
      </c>
      <c r="F112341" s="1">
        <v>12.5</v>
      </c>
      <c r="G112341" s="1">
        <v>7.39</v>
      </c>
    </row>
    <row r="112342" spans="1:7" x14ac:dyDescent="0.25">
      <c r="A112342" s="1" t="s">
        <v>134395</v>
      </c>
      <c r="B112342" s="1" t="s">
        <v>13754</v>
      </c>
      <c r="C112342" s="1" t="s">
        <v>518</v>
      </c>
      <c r="D112342" s="1" t="s">
        <v>3388</v>
      </c>
      <c r="E112342" s="2">
        <v>43167.728518518517</v>
      </c>
      <c r="F112342" s="1">
        <v>19.899999999999999</v>
      </c>
      <c r="G112342" s="1">
        <v>16.79</v>
      </c>
    </row>
    <row r="112343" spans="1:7" x14ac:dyDescent="0.25">
      <c r="A112343" s="1" t="s">
        <v>134396</v>
      </c>
      <c r="B112343" s="1" t="s">
        <v>45727</v>
      </c>
      <c r="C112343" s="1" t="s">
        <v>518</v>
      </c>
      <c r="D112343" s="1" t="s">
        <v>3388</v>
      </c>
      <c r="E112343" s="2">
        <v>43238.480358796296</v>
      </c>
      <c r="F112343" s="1">
        <v>18.899999999999999</v>
      </c>
      <c r="G112343" s="1">
        <v>13.47</v>
      </c>
    </row>
    <row r="112344" spans="1:7" x14ac:dyDescent="0.25">
      <c r="A112344" s="1" t="s">
        <v>134397</v>
      </c>
      <c r="B112344" s="1" t="s">
        <v>3878</v>
      </c>
      <c r="C112344" s="1" t="s">
        <v>134730</v>
      </c>
      <c r="D112344" s="1" t="s">
        <v>233</v>
      </c>
      <c r="E112344" s="2">
        <v>42866.562662037039</v>
      </c>
      <c r="F112344" s="1">
        <v>59.9</v>
      </c>
      <c r="G112344" s="1">
        <v>17.670000000000002</v>
      </c>
    </row>
    <row r="112345" spans="1:7" x14ac:dyDescent="0.25">
      <c r="A112345" s="1" t="s">
        <v>134398</v>
      </c>
      <c r="B112345" s="1" t="s">
        <v>18072</v>
      </c>
      <c r="C112345" s="1" t="s">
        <v>134732</v>
      </c>
      <c r="D112345" s="1" t="s">
        <v>5311</v>
      </c>
      <c r="E112345" s="2">
        <v>43069.869166666664</v>
      </c>
      <c r="F112345" s="1">
        <v>699</v>
      </c>
      <c r="G112345" s="1">
        <v>57.49</v>
      </c>
    </row>
    <row r="112346" spans="1:7" x14ac:dyDescent="0.25">
      <c r="A112346" s="1" t="s">
        <v>134399</v>
      </c>
      <c r="B112346" s="1" t="s">
        <v>9364</v>
      </c>
      <c r="C112346" s="1" t="s">
        <v>41</v>
      </c>
      <c r="D112346" s="1" t="s">
        <v>3005</v>
      </c>
      <c r="E112346" s="2">
        <v>42993.57304398148</v>
      </c>
      <c r="F112346" s="1">
        <v>66</v>
      </c>
      <c r="G112346" s="1">
        <v>14.21</v>
      </c>
    </row>
    <row r="112347" spans="1:7" x14ac:dyDescent="0.25">
      <c r="A112347" s="1" t="s">
        <v>134400</v>
      </c>
      <c r="B112347" s="1" t="s">
        <v>16003</v>
      </c>
      <c r="C112347" s="1" t="s">
        <v>134732</v>
      </c>
      <c r="D112347" s="1" t="s">
        <v>5836</v>
      </c>
      <c r="E112347" s="2">
        <v>42823.77449074074</v>
      </c>
      <c r="F112347" s="1">
        <v>109</v>
      </c>
      <c r="G112347" s="1">
        <v>57.3</v>
      </c>
    </row>
    <row r="112348" spans="1:7" x14ac:dyDescent="0.25">
      <c r="A112348" s="1" t="s">
        <v>134401</v>
      </c>
      <c r="B112348" s="1" t="s">
        <v>46301</v>
      </c>
      <c r="C112348" s="1" t="s">
        <v>134735</v>
      </c>
      <c r="D112348" s="1" t="s">
        <v>2247</v>
      </c>
      <c r="E112348" s="2">
        <v>43164.562800925924</v>
      </c>
      <c r="F112348" s="1">
        <v>49.49</v>
      </c>
      <c r="G112348" s="1">
        <v>15.1</v>
      </c>
    </row>
    <row r="112349" spans="1:7" x14ac:dyDescent="0.25">
      <c r="A112349" s="1" t="s">
        <v>134402</v>
      </c>
      <c r="B112349" s="1" t="s">
        <v>46612</v>
      </c>
      <c r="C112349" s="1" t="s">
        <v>13</v>
      </c>
      <c r="D112349" s="1" t="s">
        <v>8805</v>
      </c>
      <c r="E112349" s="2">
        <v>42870.432245370372</v>
      </c>
      <c r="F112349" s="1">
        <v>136.9</v>
      </c>
      <c r="G112349" s="1">
        <v>17.399999999999999</v>
      </c>
    </row>
    <row r="112350" spans="1:7" x14ac:dyDescent="0.25">
      <c r="A112350" s="1" t="s">
        <v>134403</v>
      </c>
      <c r="B112350" s="1" t="s">
        <v>34889</v>
      </c>
      <c r="C112350" s="1" t="s">
        <v>41</v>
      </c>
      <c r="D112350" s="1" t="s">
        <v>3591</v>
      </c>
      <c r="E112350" s="2">
        <v>43007.00708333333</v>
      </c>
      <c r="F112350" s="1">
        <v>179.9</v>
      </c>
      <c r="G112350" s="1">
        <v>21.75</v>
      </c>
    </row>
    <row r="112351" spans="1:7" x14ac:dyDescent="0.25">
      <c r="A112351" s="1" t="s">
        <v>134404</v>
      </c>
      <c r="B112351" s="1" t="s">
        <v>22682</v>
      </c>
      <c r="C112351" s="1" t="s">
        <v>13</v>
      </c>
      <c r="D112351" s="1" t="s">
        <v>1512</v>
      </c>
      <c r="E112351" s="2">
        <v>43055.118981481479</v>
      </c>
      <c r="F112351" s="1">
        <v>159.9</v>
      </c>
      <c r="G112351" s="1">
        <v>18.37</v>
      </c>
    </row>
    <row r="112352" spans="1:7" x14ac:dyDescent="0.25">
      <c r="A112352" s="1" t="s">
        <v>134405</v>
      </c>
      <c r="B112352" s="1" t="s">
        <v>74738</v>
      </c>
      <c r="C112352" s="1" t="s">
        <v>134742</v>
      </c>
      <c r="D112352" s="1" t="s">
        <v>36803</v>
      </c>
      <c r="E112352" s="2">
        <v>42865.427303240744</v>
      </c>
      <c r="F112352" s="1">
        <v>139</v>
      </c>
      <c r="G112352" s="1">
        <v>21.42</v>
      </c>
    </row>
    <row r="112353" spans="1:7" x14ac:dyDescent="0.25">
      <c r="A112353" s="1" t="s">
        <v>134406</v>
      </c>
      <c r="B112353" s="1" t="s">
        <v>134407</v>
      </c>
      <c r="C112353" s="1" t="s">
        <v>41</v>
      </c>
      <c r="D112353" s="1" t="s">
        <v>4470</v>
      </c>
      <c r="E112353" s="2">
        <v>43061.580185185187</v>
      </c>
      <c r="F112353" s="1">
        <v>48.9</v>
      </c>
      <c r="G112353" s="1">
        <v>11.85</v>
      </c>
    </row>
    <row r="112354" spans="1:7" x14ac:dyDescent="0.25">
      <c r="A112354" s="1" t="s">
        <v>134408</v>
      </c>
      <c r="B112354" s="1" t="s">
        <v>22287</v>
      </c>
      <c r="C112354" s="1" t="s">
        <v>13</v>
      </c>
      <c r="D112354" s="1" t="s">
        <v>1346</v>
      </c>
      <c r="E112354" s="2">
        <v>43139.742384259262</v>
      </c>
      <c r="F112354" s="1">
        <v>129.9</v>
      </c>
      <c r="G112354" s="1">
        <v>18.16</v>
      </c>
    </row>
    <row r="112355" spans="1:7" x14ac:dyDescent="0.25">
      <c r="A112355" s="1" t="s">
        <v>134409</v>
      </c>
      <c r="B112355" s="1" t="s">
        <v>28586</v>
      </c>
      <c r="C112355" s="1" t="s">
        <v>41</v>
      </c>
      <c r="D112355" s="1" t="s">
        <v>974</v>
      </c>
      <c r="E112355" s="2">
        <v>43333.9378125</v>
      </c>
      <c r="F112355" s="1">
        <v>69</v>
      </c>
      <c r="G112355" s="1">
        <v>17.61</v>
      </c>
    </row>
    <row r="112356" spans="1:7" x14ac:dyDescent="0.25">
      <c r="A112356" s="1" t="s">
        <v>134410</v>
      </c>
      <c r="B112356" s="1" t="s">
        <v>20945</v>
      </c>
      <c r="C112356" s="1" t="s">
        <v>134733</v>
      </c>
      <c r="D112356" s="1" t="s">
        <v>2930</v>
      </c>
      <c r="E112356" s="2">
        <v>43238.34302083333</v>
      </c>
      <c r="F112356" s="1">
        <v>209.99</v>
      </c>
      <c r="G112356" s="1">
        <v>18.04</v>
      </c>
    </row>
    <row r="112357" spans="1:7" x14ac:dyDescent="0.25">
      <c r="A112357" s="1" t="s">
        <v>134411</v>
      </c>
      <c r="B112357" s="1" t="s">
        <v>54900</v>
      </c>
      <c r="C112357" s="1" t="s">
        <v>41</v>
      </c>
      <c r="D112357" s="1" t="s">
        <v>17623</v>
      </c>
      <c r="E112357" s="2">
        <v>43339.701608796298</v>
      </c>
      <c r="F112357" s="1">
        <v>149</v>
      </c>
      <c r="G112357" s="1">
        <v>44.84</v>
      </c>
    </row>
    <row r="112358" spans="1:7" x14ac:dyDescent="0.25">
      <c r="A112358" s="1" t="s">
        <v>134412</v>
      </c>
      <c r="B112358" s="1" t="s">
        <v>59196</v>
      </c>
      <c r="C112358" s="1" t="s">
        <v>41</v>
      </c>
      <c r="D112358" s="1" t="s">
        <v>6033</v>
      </c>
      <c r="E112358" s="2">
        <v>43280.187928240739</v>
      </c>
      <c r="F112358" s="1">
        <v>120</v>
      </c>
      <c r="G112358" s="1">
        <v>20.03</v>
      </c>
    </row>
    <row r="112359" spans="1:7" x14ac:dyDescent="0.25">
      <c r="A112359" s="1" t="s">
        <v>134413</v>
      </c>
      <c r="B112359" s="1" t="s">
        <v>8576</v>
      </c>
      <c r="C112359" s="1" t="s">
        <v>134736</v>
      </c>
      <c r="D112359" s="1" t="s">
        <v>1748</v>
      </c>
      <c r="E112359" s="2">
        <v>43305.937627314815</v>
      </c>
      <c r="F112359" s="1">
        <v>154.91</v>
      </c>
      <c r="G112359" s="1">
        <v>8.34</v>
      </c>
    </row>
    <row r="112360" spans="1:7" x14ac:dyDescent="0.25">
      <c r="A112360" s="1" t="s">
        <v>134414</v>
      </c>
      <c r="B112360" s="1" t="s">
        <v>4001</v>
      </c>
      <c r="C112360" s="1" t="s">
        <v>41</v>
      </c>
      <c r="D112360" s="1" t="s">
        <v>50</v>
      </c>
      <c r="E112360" s="2">
        <v>43172.760925925926</v>
      </c>
      <c r="F112360" s="1">
        <v>86.9</v>
      </c>
      <c r="G112360" s="1">
        <v>57.16</v>
      </c>
    </row>
    <row r="112361" spans="1:7" x14ac:dyDescent="0.25">
      <c r="A112361" s="1" t="s">
        <v>134415</v>
      </c>
      <c r="B112361" s="1" t="s">
        <v>134416</v>
      </c>
      <c r="C112361" s="1" t="s">
        <v>134741</v>
      </c>
      <c r="D112361" s="1" t="s">
        <v>6346</v>
      </c>
      <c r="E112361" s="2">
        <v>43035.885104166664</v>
      </c>
      <c r="F112361" s="1">
        <v>299.89999999999998</v>
      </c>
      <c r="G112361" s="1">
        <v>170.11</v>
      </c>
    </row>
    <row r="112362" spans="1:7" x14ac:dyDescent="0.25">
      <c r="A112362" s="1" t="s">
        <v>134417</v>
      </c>
      <c r="B112362" s="1" t="s">
        <v>119444</v>
      </c>
      <c r="C112362" s="1" t="s">
        <v>134737</v>
      </c>
      <c r="D112362" s="1" t="s">
        <v>18923</v>
      </c>
      <c r="E112362" s="2">
        <v>43224.370266203703</v>
      </c>
      <c r="F112362" s="1">
        <v>189.95</v>
      </c>
      <c r="G112362" s="1">
        <v>35.4</v>
      </c>
    </row>
    <row r="112363" spans="1:7" x14ac:dyDescent="0.25">
      <c r="A112363" s="1" t="s">
        <v>134418</v>
      </c>
      <c r="B112363" s="1" t="s">
        <v>134419</v>
      </c>
      <c r="C112363" s="1" t="s">
        <v>134733</v>
      </c>
      <c r="D112363" s="1" t="s">
        <v>19882</v>
      </c>
      <c r="E112363" s="2">
        <v>43199.330069444448</v>
      </c>
      <c r="F112363" s="1">
        <v>249.99</v>
      </c>
      <c r="G112363" s="1">
        <v>49.61</v>
      </c>
    </row>
    <row r="112364" spans="1:7" x14ac:dyDescent="0.25">
      <c r="A112364" s="1" t="s">
        <v>134420</v>
      </c>
      <c r="B112364" s="1" t="s">
        <v>134421</v>
      </c>
      <c r="C112364" s="1" t="s">
        <v>134730</v>
      </c>
      <c r="D112364" s="1" t="s">
        <v>14163</v>
      </c>
      <c r="E112364" s="2">
        <v>43304.813368055555</v>
      </c>
      <c r="F112364" s="1">
        <v>100</v>
      </c>
      <c r="G112364" s="1">
        <v>18.8</v>
      </c>
    </row>
    <row r="112365" spans="1:7" x14ac:dyDescent="0.25">
      <c r="A112365" s="1" t="s">
        <v>134422</v>
      </c>
      <c r="B112365" s="1" t="s">
        <v>8198</v>
      </c>
      <c r="C112365" s="1" t="s">
        <v>134736</v>
      </c>
      <c r="D112365" s="1" t="s">
        <v>1205</v>
      </c>
      <c r="E112365" s="2">
        <v>43234.53943287037</v>
      </c>
      <c r="F112365" s="1">
        <v>118</v>
      </c>
      <c r="G112365" s="1">
        <v>4.88</v>
      </c>
    </row>
    <row r="112366" spans="1:7" x14ac:dyDescent="0.25">
      <c r="A112366" s="1" t="s">
        <v>134422</v>
      </c>
      <c r="B112366" s="1" t="s">
        <v>20936</v>
      </c>
      <c r="C112366" s="1" t="s">
        <v>518</v>
      </c>
      <c r="D112366" s="1" t="s">
        <v>1205</v>
      </c>
      <c r="E112366" s="2">
        <v>43234.53943287037</v>
      </c>
      <c r="F112366" s="1">
        <v>55</v>
      </c>
      <c r="G112366" s="1">
        <v>32.090000000000003</v>
      </c>
    </row>
    <row r="112367" spans="1:7" x14ac:dyDescent="0.25">
      <c r="A112367" s="1" t="s">
        <v>134423</v>
      </c>
      <c r="B112367" s="1" t="s">
        <v>4847</v>
      </c>
      <c r="C112367" s="1" t="s">
        <v>518</v>
      </c>
      <c r="D112367" s="1" t="s">
        <v>1868</v>
      </c>
      <c r="E112367" s="2">
        <v>43143.702650462961</v>
      </c>
      <c r="F112367" s="1">
        <v>97.9</v>
      </c>
      <c r="G112367" s="1">
        <v>13.71</v>
      </c>
    </row>
    <row r="112368" spans="1:7" x14ac:dyDescent="0.25">
      <c r="A112368" s="1" t="s">
        <v>134424</v>
      </c>
      <c r="B112368" s="1" t="s">
        <v>8010</v>
      </c>
      <c r="C112368" s="1" t="s">
        <v>41</v>
      </c>
      <c r="D112368" s="1" t="s">
        <v>2270</v>
      </c>
      <c r="E112368" s="2">
        <v>42929.766145833331</v>
      </c>
      <c r="F112368" s="1">
        <v>99.9</v>
      </c>
      <c r="G112368" s="1">
        <v>17.95</v>
      </c>
    </row>
    <row r="112369" spans="1:7" x14ac:dyDescent="0.25">
      <c r="A112369" s="1" t="s">
        <v>134424</v>
      </c>
      <c r="B112369" s="1" t="s">
        <v>8010</v>
      </c>
      <c r="C112369" s="1" t="s">
        <v>41</v>
      </c>
      <c r="D112369" s="1" t="s">
        <v>2270</v>
      </c>
      <c r="E112369" s="2">
        <v>42929.766145833331</v>
      </c>
      <c r="F112369" s="1">
        <v>99.9</v>
      </c>
      <c r="G112369" s="1">
        <v>17.95</v>
      </c>
    </row>
    <row r="112370" spans="1:7" x14ac:dyDescent="0.25">
      <c r="A112370" s="1" t="s">
        <v>134425</v>
      </c>
      <c r="B112370" s="1" t="s">
        <v>17307</v>
      </c>
      <c r="C112370" s="1" t="s">
        <v>134735</v>
      </c>
      <c r="D112370" s="1" t="s">
        <v>17308</v>
      </c>
      <c r="E112370" s="2">
        <v>42965.770995370367</v>
      </c>
      <c r="F112370" s="1">
        <v>69.900000000000006</v>
      </c>
      <c r="G112370" s="1">
        <v>16.25</v>
      </c>
    </row>
    <row r="112371" spans="1:7" x14ac:dyDescent="0.25">
      <c r="A112371" s="1" t="s">
        <v>134426</v>
      </c>
      <c r="B112371" s="1" t="s">
        <v>13852</v>
      </c>
      <c r="C112371" s="1" t="s">
        <v>41</v>
      </c>
      <c r="D112371" s="1" t="s">
        <v>593</v>
      </c>
      <c r="E112371" s="2">
        <v>43165.396331018521</v>
      </c>
      <c r="F112371" s="1">
        <v>49.95</v>
      </c>
      <c r="G112371" s="1">
        <v>15.1</v>
      </c>
    </row>
    <row r="112372" spans="1:7" x14ac:dyDescent="0.25">
      <c r="A112372" s="1" t="s">
        <v>134427</v>
      </c>
      <c r="B112372" s="1" t="s">
        <v>23278</v>
      </c>
      <c r="C112372" s="1" t="s">
        <v>518</v>
      </c>
      <c r="D112372" s="1" t="s">
        <v>23279</v>
      </c>
      <c r="E112372" s="2">
        <v>42755.414409722223</v>
      </c>
      <c r="F112372" s="1">
        <v>137.99</v>
      </c>
      <c r="G112372" s="1">
        <v>11.58</v>
      </c>
    </row>
    <row r="112373" spans="1:7" x14ac:dyDescent="0.25">
      <c r="A112373" s="1" t="s">
        <v>134428</v>
      </c>
      <c r="B112373" s="1" t="s">
        <v>6443</v>
      </c>
      <c r="C112373" s="1" t="s">
        <v>518</v>
      </c>
      <c r="D112373" s="1" t="s">
        <v>853</v>
      </c>
      <c r="E112373" s="2">
        <v>43006.427245370367</v>
      </c>
      <c r="F112373" s="1">
        <v>299.99</v>
      </c>
      <c r="G112373" s="1">
        <v>20.079999999999998</v>
      </c>
    </row>
    <row r="112374" spans="1:7" x14ac:dyDescent="0.25">
      <c r="A112374" s="1" t="s">
        <v>134429</v>
      </c>
      <c r="B112374" s="1" t="s">
        <v>6287</v>
      </c>
      <c r="C112374" s="1" t="s">
        <v>13</v>
      </c>
      <c r="D112374" s="1" t="s">
        <v>17</v>
      </c>
      <c r="E112374" s="2">
        <v>43327.868252314816</v>
      </c>
      <c r="F112374" s="1">
        <v>49.99</v>
      </c>
      <c r="G112374" s="1">
        <v>15.45</v>
      </c>
    </row>
    <row r="112375" spans="1:7" x14ac:dyDescent="0.25">
      <c r="A112375" s="1" t="s">
        <v>134430</v>
      </c>
      <c r="B112375" s="1" t="s">
        <v>2109</v>
      </c>
      <c r="C112375" s="1" t="s">
        <v>134735</v>
      </c>
      <c r="D112375" s="1" t="s">
        <v>2110</v>
      </c>
      <c r="E112375" s="2">
        <v>43206.577094907407</v>
      </c>
      <c r="F112375" s="1">
        <v>49.9</v>
      </c>
      <c r="G112375" s="1">
        <v>7.39</v>
      </c>
    </row>
    <row r="112376" spans="1:7" x14ac:dyDescent="0.25">
      <c r="A112376" s="1" t="s">
        <v>134431</v>
      </c>
      <c r="B112376" s="1" t="s">
        <v>56861</v>
      </c>
      <c r="C112376" s="1" t="s">
        <v>518</v>
      </c>
      <c r="D112376" s="1" t="s">
        <v>2703</v>
      </c>
      <c r="E112376" s="2">
        <v>43033.145324074074</v>
      </c>
      <c r="F112376" s="1">
        <v>299.89999999999998</v>
      </c>
      <c r="G112376" s="1">
        <v>16.850000000000001</v>
      </c>
    </row>
    <row r="112377" spans="1:7" x14ac:dyDescent="0.25">
      <c r="A112377" s="1" t="s">
        <v>134431</v>
      </c>
      <c r="B112377" s="1" t="s">
        <v>56861</v>
      </c>
      <c r="C112377" s="1" t="s">
        <v>518</v>
      </c>
      <c r="D112377" s="1" t="s">
        <v>2703</v>
      </c>
      <c r="E112377" s="2">
        <v>43033.145324074074</v>
      </c>
      <c r="F112377" s="1">
        <v>299.89999999999998</v>
      </c>
      <c r="G112377" s="1">
        <v>16.850000000000001</v>
      </c>
    </row>
    <row r="112378" spans="1:7" x14ac:dyDescent="0.25">
      <c r="A112378" s="1" t="s">
        <v>134432</v>
      </c>
      <c r="B112378" s="1" t="s">
        <v>10861</v>
      </c>
      <c r="C112378" s="1" t="s">
        <v>518</v>
      </c>
      <c r="D112378" s="1" t="s">
        <v>6831</v>
      </c>
      <c r="E112378" s="2">
        <v>42963.183831018519</v>
      </c>
      <c r="F112378" s="1">
        <v>254.9</v>
      </c>
      <c r="G112378" s="1">
        <v>18.22</v>
      </c>
    </row>
    <row r="112379" spans="1:7" x14ac:dyDescent="0.25">
      <c r="A112379" s="1" t="s">
        <v>134433</v>
      </c>
      <c r="B112379" s="1" t="s">
        <v>5967</v>
      </c>
      <c r="C112379" s="1" t="s">
        <v>41</v>
      </c>
      <c r="D112379" s="1" t="s">
        <v>4355</v>
      </c>
      <c r="E112379" s="2">
        <v>43263.552222222221</v>
      </c>
      <c r="F112379" s="1">
        <v>138</v>
      </c>
      <c r="G112379" s="1">
        <v>26.12</v>
      </c>
    </row>
    <row r="112380" spans="1:7" x14ac:dyDescent="0.25">
      <c r="A112380" s="1" t="s">
        <v>134434</v>
      </c>
      <c r="B112380" s="1" t="s">
        <v>2904</v>
      </c>
      <c r="C112380" s="1" t="s">
        <v>13</v>
      </c>
      <c r="D112380" s="1" t="s">
        <v>2905</v>
      </c>
      <c r="E112380" s="2">
        <v>43122.760034722225</v>
      </c>
      <c r="F112380" s="1">
        <v>24.9</v>
      </c>
      <c r="G112380" s="1">
        <v>7.78</v>
      </c>
    </row>
    <row r="112381" spans="1:7" x14ac:dyDescent="0.25">
      <c r="A112381" s="1" t="s">
        <v>134435</v>
      </c>
      <c r="B112381" s="1" t="s">
        <v>26285</v>
      </c>
      <c r="C112381" s="1" t="s">
        <v>41</v>
      </c>
      <c r="D112381" s="1" t="s">
        <v>7519</v>
      </c>
      <c r="E112381" s="2">
        <v>42962.961956018517</v>
      </c>
      <c r="F112381" s="1">
        <v>259.89999999999998</v>
      </c>
      <c r="G112381" s="1">
        <v>43.96</v>
      </c>
    </row>
    <row r="112382" spans="1:7" x14ac:dyDescent="0.25">
      <c r="A112382" s="1" t="s">
        <v>134436</v>
      </c>
      <c r="B112382" s="1" t="s">
        <v>134437</v>
      </c>
      <c r="C112382" s="1" t="s">
        <v>41</v>
      </c>
      <c r="D112382" s="1" t="s">
        <v>15367</v>
      </c>
      <c r="E112382" s="2">
        <v>43286.659675925926</v>
      </c>
      <c r="F112382" s="1">
        <v>132.9</v>
      </c>
      <c r="G112382" s="1">
        <v>14.51</v>
      </c>
    </row>
    <row r="112383" spans="1:7" x14ac:dyDescent="0.25">
      <c r="A112383" s="1" t="s">
        <v>134438</v>
      </c>
      <c r="B112383" s="1" t="s">
        <v>134439</v>
      </c>
      <c r="C112383" s="1" t="s">
        <v>134735</v>
      </c>
      <c r="D112383" s="1" t="s">
        <v>10869</v>
      </c>
      <c r="E112383" s="2">
        <v>43174.080231481479</v>
      </c>
      <c r="F112383" s="1">
        <v>238</v>
      </c>
      <c r="G112383" s="1">
        <v>19.95</v>
      </c>
    </row>
    <row r="112384" spans="1:7" x14ac:dyDescent="0.25">
      <c r="A112384" s="1" t="s">
        <v>134440</v>
      </c>
      <c r="B112384" s="1" t="s">
        <v>134441</v>
      </c>
      <c r="C112384" s="1" t="s">
        <v>1368</v>
      </c>
      <c r="D112384" s="1" t="s">
        <v>6598</v>
      </c>
      <c r="E112384" s="2">
        <v>42990.437604166669</v>
      </c>
      <c r="F112384" s="1">
        <v>18</v>
      </c>
      <c r="G112384" s="1">
        <v>15.1</v>
      </c>
    </row>
    <row r="112385" spans="1:7" x14ac:dyDescent="0.25">
      <c r="A112385" s="1" t="s">
        <v>134442</v>
      </c>
      <c r="B112385" s="1" t="s">
        <v>27490</v>
      </c>
      <c r="C112385" s="1" t="s">
        <v>1368</v>
      </c>
      <c r="D112385" s="1" t="s">
        <v>6598</v>
      </c>
      <c r="E112385" s="2">
        <v>43174.395011574074</v>
      </c>
      <c r="F112385" s="1">
        <v>19</v>
      </c>
      <c r="G112385" s="1">
        <v>8.4</v>
      </c>
    </row>
    <row r="112386" spans="1:7" x14ac:dyDescent="0.25">
      <c r="A112386" s="1" t="s">
        <v>134443</v>
      </c>
      <c r="B112386" s="1" t="s">
        <v>8952</v>
      </c>
      <c r="C112386" s="1" t="s">
        <v>134735</v>
      </c>
      <c r="D112386" s="1" t="s">
        <v>1759</v>
      </c>
      <c r="E112386" s="2">
        <v>43098.522337962961</v>
      </c>
      <c r="F112386" s="1">
        <v>39</v>
      </c>
      <c r="G112386" s="1">
        <v>8.27</v>
      </c>
    </row>
    <row r="112387" spans="1:7" x14ac:dyDescent="0.25">
      <c r="A112387" s="1" t="s">
        <v>134444</v>
      </c>
      <c r="B112387" s="1" t="s">
        <v>43920</v>
      </c>
      <c r="C112387" s="1" t="s">
        <v>518</v>
      </c>
      <c r="D112387" s="1" t="s">
        <v>519</v>
      </c>
      <c r="E112387" s="2">
        <v>43244.021782407406</v>
      </c>
      <c r="F112387" s="1">
        <v>14.99</v>
      </c>
      <c r="G112387" s="1">
        <v>15.23</v>
      </c>
    </row>
    <row r="112388" spans="1:7" x14ac:dyDescent="0.25">
      <c r="A112388" s="1" t="s">
        <v>134445</v>
      </c>
      <c r="B112388" s="1" t="s">
        <v>38695</v>
      </c>
      <c r="C112388" s="1" t="s">
        <v>134736</v>
      </c>
      <c r="D112388" s="1" t="s">
        <v>2089</v>
      </c>
      <c r="E112388" s="2">
        <v>43196.649606481478</v>
      </c>
      <c r="F112388" s="1">
        <v>130</v>
      </c>
      <c r="G112388" s="1">
        <v>39.83</v>
      </c>
    </row>
    <row r="112389" spans="1:7" x14ac:dyDescent="0.25">
      <c r="A112389" s="1" t="s">
        <v>134446</v>
      </c>
      <c r="B112389" s="1" t="s">
        <v>24249</v>
      </c>
      <c r="C112389" s="1" t="s">
        <v>80</v>
      </c>
      <c r="D112389" s="1" t="s">
        <v>5523</v>
      </c>
      <c r="E112389" s="2">
        <v>43273.729791666665</v>
      </c>
      <c r="F112389" s="1">
        <v>134.9</v>
      </c>
      <c r="G112389" s="1">
        <v>20.13</v>
      </c>
    </row>
    <row r="112390" spans="1:7" x14ac:dyDescent="0.25">
      <c r="A112390" s="1" t="s">
        <v>134447</v>
      </c>
      <c r="B112390" s="1" t="s">
        <v>134448</v>
      </c>
      <c r="C112390" s="1" t="s">
        <v>134736</v>
      </c>
      <c r="D112390" s="1" t="s">
        <v>876</v>
      </c>
      <c r="E112390" s="2">
        <v>43258.677881944444</v>
      </c>
      <c r="F112390" s="1">
        <v>499.9</v>
      </c>
      <c r="G112390" s="1">
        <v>19.47</v>
      </c>
    </row>
    <row r="112391" spans="1:7" x14ac:dyDescent="0.25">
      <c r="A112391" s="1" t="s">
        <v>134449</v>
      </c>
      <c r="B112391" s="1" t="s">
        <v>41200</v>
      </c>
      <c r="C112391" s="1" t="s">
        <v>41</v>
      </c>
      <c r="D112391" s="1" t="s">
        <v>6986</v>
      </c>
      <c r="E112391" s="2">
        <v>42782.612662037034</v>
      </c>
      <c r="F112391" s="1">
        <v>119.97</v>
      </c>
      <c r="G112391" s="1">
        <v>29.03</v>
      </c>
    </row>
    <row r="112392" spans="1:7" x14ac:dyDescent="0.25">
      <c r="A112392" s="1" t="s">
        <v>134450</v>
      </c>
      <c r="B112392" s="1" t="s">
        <v>15510</v>
      </c>
      <c r="C112392" s="1" t="s">
        <v>518</v>
      </c>
      <c r="D112392" s="1" t="s">
        <v>371</v>
      </c>
      <c r="E112392" s="2">
        <v>43166.993437500001</v>
      </c>
      <c r="F112392" s="1">
        <v>29.99</v>
      </c>
      <c r="G112392" s="1">
        <v>15.1</v>
      </c>
    </row>
    <row r="112393" spans="1:7" x14ac:dyDescent="0.25">
      <c r="A112393" s="1" t="s">
        <v>134451</v>
      </c>
      <c r="B112393" s="1" t="s">
        <v>31654</v>
      </c>
      <c r="C112393" s="1" t="s">
        <v>1368</v>
      </c>
      <c r="D112393" s="1" t="s">
        <v>7612</v>
      </c>
      <c r="E112393" s="2">
        <v>42998.510555555556</v>
      </c>
      <c r="F112393" s="1">
        <v>25.99</v>
      </c>
      <c r="G112393" s="1">
        <v>16.79</v>
      </c>
    </row>
    <row r="112394" spans="1:7" x14ac:dyDescent="0.25">
      <c r="A112394" s="1" t="s">
        <v>134452</v>
      </c>
      <c r="B112394" s="1" t="s">
        <v>82650</v>
      </c>
      <c r="C112394" s="1" t="s">
        <v>41</v>
      </c>
      <c r="D112394" s="1" t="s">
        <v>402</v>
      </c>
      <c r="E112394" s="2">
        <v>43272.178391203706</v>
      </c>
      <c r="F112394" s="1">
        <v>99.9</v>
      </c>
      <c r="G112394" s="1">
        <v>31.57</v>
      </c>
    </row>
    <row r="112395" spans="1:7" x14ac:dyDescent="0.25">
      <c r="A112395" s="1" t="s">
        <v>134453</v>
      </c>
      <c r="B112395" s="1" t="s">
        <v>10191</v>
      </c>
      <c r="C112395" s="1" t="s">
        <v>41</v>
      </c>
      <c r="D112395" s="1" t="s">
        <v>552</v>
      </c>
      <c r="E112395" s="2">
        <v>43157.604687500003</v>
      </c>
      <c r="F112395" s="1">
        <v>56</v>
      </c>
      <c r="G112395" s="1">
        <v>16.149999999999999</v>
      </c>
    </row>
    <row r="112396" spans="1:7" x14ac:dyDescent="0.25">
      <c r="A112396" s="1" t="s">
        <v>134454</v>
      </c>
      <c r="B112396" s="1" t="s">
        <v>134455</v>
      </c>
      <c r="C112396" s="1" t="s">
        <v>41</v>
      </c>
      <c r="D112396" s="1" t="s">
        <v>5921</v>
      </c>
      <c r="E112396" s="2">
        <v>43307.909930555557</v>
      </c>
      <c r="F112396" s="1">
        <v>179.9</v>
      </c>
      <c r="G112396" s="1">
        <v>19.309999999999999</v>
      </c>
    </row>
    <row r="112397" spans="1:7" x14ac:dyDescent="0.25">
      <c r="A112397" s="1" t="s">
        <v>134456</v>
      </c>
      <c r="B112397" s="1" t="s">
        <v>9024</v>
      </c>
      <c r="C112397" s="1" t="s">
        <v>80</v>
      </c>
      <c r="D112397" s="1" t="s">
        <v>9025</v>
      </c>
      <c r="E112397" s="2">
        <v>43229.161747685182</v>
      </c>
      <c r="F112397" s="1">
        <v>169.9</v>
      </c>
      <c r="G112397" s="1">
        <v>29.37</v>
      </c>
    </row>
    <row r="112398" spans="1:7" x14ac:dyDescent="0.25">
      <c r="A112398" s="1" t="s">
        <v>134457</v>
      </c>
      <c r="B112398" s="1" t="s">
        <v>105551</v>
      </c>
      <c r="C112398" s="1" t="s">
        <v>134736</v>
      </c>
      <c r="D112398" s="1" t="s">
        <v>22120</v>
      </c>
      <c r="E112398" s="2">
        <v>43333.145624999997</v>
      </c>
      <c r="F112398" s="1">
        <v>94.9</v>
      </c>
      <c r="G112398" s="1">
        <v>15.73</v>
      </c>
    </row>
    <row r="112399" spans="1:7" x14ac:dyDescent="0.25">
      <c r="A112399" s="1" t="s">
        <v>134458</v>
      </c>
      <c r="B112399" s="1" t="s">
        <v>13250</v>
      </c>
      <c r="C112399" s="1" t="s">
        <v>41</v>
      </c>
      <c r="D112399" s="1" t="s">
        <v>1192</v>
      </c>
      <c r="E112399" s="2">
        <v>43222.146006944444</v>
      </c>
      <c r="F112399" s="1">
        <v>113.85</v>
      </c>
      <c r="G112399" s="1">
        <v>23.38</v>
      </c>
    </row>
    <row r="112400" spans="1:7" x14ac:dyDescent="0.25">
      <c r="A112400" s="1" t="s">
        <v>134459</v>
      </c>
      <c r="B112400" s="1" t="s">
        <v>98735</v>
      </c>
      <c r="C112400" s="1" t="s">
        <v>41</v>
      </c>
      <c r="D112400" s="1" t="s">
        <v>5659</v>
      </c>
      <c r="E112400" s="2">
        <v>43005.830069444448</v>
      </c>
      <c r="F112400" s="1">
        <v>59.99</v>
      </c>
      <c r="G112400" s="1">
        <v>11.92</v>
      </c>
    </row>
    <row r="112401" spans="1:7" x14ac:dyDescent="0.25">
      <c r="A112401" s="1" t="s">
        <v>134460</v>
      </c>
      <c r="B112401" s="1" t="s">
        <v>134461</v>
      </c>
      <c r="C112401" s="1" t="s">
        <v>518</v>
      </c>
      <c r="D112401" s="1" t="s">
        <v>435</v>
      </c>
      <c r="E112401" s="2">
        <v>43003.048761574071</v>
      </c>
      <c r="F112401" s="1">
        <v>129.9</v>
      </c>
      <c r="G112401" s="1">
        <v>15.66</v>
      </c>
    </row>
    <row r="112402" spans="1:7" x14ac:dyDescent="0.25">
      <c r="A112402" s="1" t="s">
        <v>134462</v>
      </c>
      <c r="B112402" s="1" t="s">
        <v>26950</v>
      </c>
      <c r="C112402" s="1" t="s">
        <v>13</v>
      </c>
      <c r="D112402" s="1" t="s">
        <v>1481</v>
      </c>
      <c r="E112402" s="2">
        <v>43233.953946759262</v>
      </c>
      <c r="F112402" s="1">
        <v>110.32</v>
      </c>
      <c r="G112402" s="1">
        <v>7.96</v>
      </c>
    </row>
    <row r="112403" spans="1:7" x14ac:dyDescent="0.25">
      <c r="A112403" s="1" t="s">
        <v>134462</v>
      </c>
      <c r="B112403" s="1" t="s">
        <v>28267</v>
      </c>
      <c r="C112403" s="1" t="s">
        <v>13</v>
      </c>
      <c r="D112403" s="1" t="s">
        <v>1481</v>
      </c>
      <c r="E112403" s="2">
        <v>43233.953946759262</v>
      </c>
      <c r="F112403" s="1">
        <v>110.32</v>
      </c>
      <c r="G112403" s="1">
        <v>7.96</v>
      </c>
    </row>
    <row r="112404" spans="1:7" x14ac:dyDescent="0.25">
      <c r="A112404" s="1" t="s">
        <v>134463</v>
      </c>
      <c r="B112404" s="1" t="s">
        <v>38921</v>
      </c>
      <c r="C112404" s="1" t="s">
        <v>41</v>
      </c>
      <c r="D112404" s="1" t="s">
        <v>702</v>
      </c>
      <c r="E112404" s="2">
        <v>42969.052314814813</v>
      </c>
      <c r="F112404" s="1">
        <v>59.8</v>
      </c>
      <c r="G112404" s="1">
        <v>15.17</v>
      </c>
    </row>
    <row r="112405" spans="1:7" x14ac:dyDescent="0.25">
      <c r="A112405" s="1" t="s">
        <v>134464</v>
      </c>
      <c r="B112405" s="1" t="s">
        <v>103690</v>
      </c>
      <c r="C112405" s="1" t="s">
        <v>134735</v>
      </c>
      <c r="D112405" s="1" t="s">
        <v>7118</v>
      </c>
      <c r="E112405" s="2">
        <v>43027.982812499999</v>
      </c>
      <c r="F112405" s="1">
        <v>44.99</v>
      </c>
      <c r="G112405" s="1">
        <v>24.9</v>
      </c>
    </row>
    <row r="112406" spans="1:7" x14ac:dyDescent="0.25">
      <c r="A112406" s="1" t="s">
        <v>134465</v>
      </c>
      <c r="B112406" s="1" t="s">
        <v>42442</v>
      </c>
      <c r="C112406" s="1" t="s">
        <v>134736</v>
      </c>
      <c r="D112406" s="1" t="s">
        <v>6719</v>
      </c>
      <c r="E112406" s="2">
        <v>43238.521493055552</v>
      </c>
      <c r="F112406" s="1">
        <v>106.8</v>
      </c>
      <c r="G112406" s="1">
        <v>19.72</v>
      </c>
    </row>
    <row r="112407" spans="1:7" x14ac:dyDescent="0.25">
      <c r="A112407" s="1" t="s">
        <v>134466</v>
      </c>
      <c r="B112407" s="1" t="s">
        <v>134467</v>
      </c>
      <c r="C112407" s="1" t="s">
        <v>13</v>
      </c>
      <c r="D112407" s="1" t="s">
        <v>27159</v>
      </c>
      <c r="E112407" s="2">
        <v>43063.705821759257</v>
      </c>
      <c r="F112407" s="1">
        <v>129.99</v>
      </c>
      <c r="G112407" s="1">
        <v>18.48</v>
      </c>
    </row>
    <row r="112408" spans="1:7" x14ac:dyDescent="0.25">
      <c r="A112408" s="1" t="s">
        <v>134468</v>
      </c>
      <c r="B112408" s="1" t="s">
        <v>41160</v>
      </c>
      <c r="C112408" s="1" t="s">
        <v>41</v>
      </c>
      <c r="D112408" s="1" t="s">
        <v>482</v>
      </c>
      <c r="E112408" s="2">
        <v>43048.837453703702</v>
      </c>
      <c r="F112408" s="1">
        <v>119</v>
      </c>
      <c r="G112408" s="1">
        <v>30.36</v>
      </c>
    </row>
    <row r="112409" spans="1:7" x14ac:dyDescent="0.25">
      <c r="A112409" s="1" t="s">
        <v>134469</v>
      </c>
      <c r="B112409" s="1" t="s">
        <v>14605</v>
      </c>
      <c r="C112409" s="1" t="s">
        <v>518</v>
      </c>
      <c r="D112409" s="1" t="s">
        <v>371</v>
      </c>
      <c r="E112409" s="2">
        <v>42997.479456018518</v>
      </c>
      <c r="F112409" s="1">
        <v>17.989999999999998</v>
      </c>
      <c r="G112409" s="1">
        <v>15.1</v>
      </c>
    </row>
    <row r="112410" spans="1:7" x14ac:dyDescent="0.25">
      <c r="A112410" s="1" t="s">
        <v>134470</v>
      </c>
      <c r="B112410" s="1" t="s">
        <v>134471</v>
      </c>
      <c r="C112410" s="1" t="s">
        <v>518</v>
      </c>
      <c r="D112410" s="1" t="s">
        <v>6808</v>
      </c>
      <c r="E112410" s="2">
        <v>43347.496817129628</v>
      </c>
      <c r="F112410" s="1">
        <v>19.899999999999999</v>
      </c>
      <c r="G112410" s="1">
        <v>15.24</v>
      </c>
    </row>
    <row r="112411" spans="1:7" x14ac:dyDescent="0.25">
      <c r="A112411" s="1" t="s">
        <v>134472</v>
      </c>
      <c r="B112411" s="1" t="s">
        <v>18961</v>
      </c>
      <c r="C112411" s="1" t="s">
        <v>41</v>
      </c>
      <c r="D112411" s="1" t="s">
        <v>5450</v>
      </c>
      <c r="E112411" s="2">
        <v>43114.936666666668</v>
      </c>
      <c r="F112411" s="1">
        <v>75</v>
      </c>
      <c r="G112411" s="1">
        <v>42.76</v>
      </c>
    </row>
    <row r="112412" spans="1:7" x14ac:dyDescent="0.25">
      <c r="A112412" s="1" t="s">
        <v>134473</v>
      </c>
      <c r="B112412" s="1" t="s">
        <v>16935</v>
      </c>
      <c r="C112412" s="1" t="s">
        <v>518</v>
      </c>
      <c r="D112412" s="1" t="s">
        <v>519</v>
      </c>
      <c r="E112412" s="2">
        <v>43046.462719907409</v>
      </c>
      <c r="F112412" s="1">
        <v>18.899999999999999</v>
      </c>
      <c r="G112412" s="1">
        <v>7.78</v>
      </c>
    </row>
    <row r="112413" spans="1:7" x14ac:dyDescent="0.25">
      <c r="A112413" s="1" t="s">
        <v>134474</v>
      </c>
      <c r="B112413" s="1" t="s">
        <v>134475</v>
      </c>
      <c r="C112413" s="1" t="s">
        <v>13</v>
      </c>
      <c r="D112413" s="1" t="s">
        <v>2360</v>
      </c>
      <c r="E112413" s="2">
        <v>43046.185196759259</v>
      </c>
      <c r="F112413" s="1">
        <v>50.9</v>
      </c>
      <c r="G112413" s="1">
        <v>13.46</v>
      </c>
    </row>
    <row r="112414" spans="1:7" x14ac:dyDescent="0.25">
      <c r="A112414" s="1" t="s">
        <v>134476</v>
      </c>
      <c r="B112414" s="1" t="s">
        <v>32946</v>
      </c>
      <c r="C112414" s="1" t="s">
        <v>518</v>
      </c>
      <c r="D112414" s="1" t="s">
        <v>623</v>
      </c>
      <c r="E112414" s="2">
        <v>43180.896296296298</v>
      </c>
      <c r="F112414" s="1">
        <v>72</v>
      </c>
      <c r="G112414" s="1">
        <v>13.62</v>
      </c>
    </row>
    <row r="112415" spans="1:7" x14ac:dyDescent="0.25">
      <c r="A112415" s="1" t="s">
        <v>134477</v>
      </c>
      <c r="B112415" s="1" t="s">
        <v>134478</v>
      </c>
      <c r="C112415" s="1" t="s">
        <v>518</v>
      </c>
      <c r="D112415" s="1" t="s">
        <v>21295</v>
      </c>
      <c r="E112415" s="2">
        <v>43227.438020833331</v>
      </c>
      <c r="F112415" s="1">
        <v>129.9</v>
      </c>
      <c r="G112415" s="1">
        <v>8.67</v>
      </c>
    </row>
    <row r="112416" spans="1:7" x14ac:dyDescent="0.25">
      <c r="A112416" s="1" t="s">
        <v>134479</v>
      </c>
      <c r="B112416" s="1" t="s">
        <v>134480</v>
      </c>
      <c r="C112416" s="1" t="s">
        <v>134735</v>
      </c>
      <c r="D112416" s="1" t="s">
        <v>7737</v>
      </c>
      <c r="E112416" s="2">
        <v>43165.826412037037</v>
      </c>
      <c r="F112416" s="1">
        <v>99.9</v>
      </c>
      <c r="G112416" s="1">
        <v>15.45</v>
      </c>
    </row>
    <row r="112417" spans="1:7" x14ac:dyDescent="0.25">
      <c r="A112417" s="1" t="s">
        <v>134481</v>
      </c>
      <c r="B112417" s="1" t="s">
        <v>38394</v>
      </c>
      <c r="C112417" s="1" t="s">
        <v>41</v>
      </c>
      <c r="D112417" s="1" t="s">
        <v>2043</v>
      </c>
      <c r="E112417" s="2">
        <v>43213.174872685187</v>
      </c>
      <c r="F112417" s="1">
        <v>78</v>
      </c>
      <c r="G112417" s="1">
        <v>38.6</v>
      </c>
    </row>
    <row r="112418" spans="1:7" x14ac:dyDescent="0.25">
      <c r="A112418" s="1" t="s">
        <v>134482</v>
      </c>
      <c r="B112418" s="1" t="s">
        <v>134483</v>
      </c>
      <c r="C112418" s="1" t="s">
        <v>41</v>
      </c>
      <c r="D112418" s="1" t="s">
        <v>5921</v>
      </c>
      <c r="E112418" s="2">
        <v>43228.937962962962</v>
      </c>
      <c r="F112418" s="1">
        <v>129.9</v>
      </c>
      <c r="G112418" s="1">
        <v>47.64</v>
      </c>
    </row>
    <row r="112419" spans="1:7" x14ac:dyDescent="0.25">
      <c r="A112419" s="1" t="s">
        <v>134484</v>
      </c>
      <c r="B112419" s="1" t="s">
        <v>134485</v>
      </c>
      <c r="C112419" s="1" t="s">
        <v>5636</v>
      </c>
      <c r="D112419" s="1" t="s">
        <v>134486</v>
      </c>
      <c r="E112419" s="2">
        <v>43208.84065972222</v>
      </c>
      <c r="F112419" s="1">
        <v>27.9</v>
      </c>
      <c r="G112419" s="1">
        <v>14.44</v>
      </c>
    </row>
    <row r="112420" spans="1:7" x14ac:dyDescent="0.25">
      <c r="A112420" s="1" t="s">
        <v>134484</v>
      </c>
      <c r="B112420" s="1" t="s">
        <v>134485</v>
      </c>
      <c r="C112420" s="1" t="s">
        <v>5636</v>
      </c>
      <c r="D112420" s="1" t="s">
        <v>134486</v>
      </c>
      <c r="E112420" s="2">
        <v>43208.84065972222</v>
      </c>
      <c r="F112420" s="1">
        <v>27.9</v>
      </c>
      <c r="G112420" s="1">
        <v>14.44</v>
      </c>
    </row>
    <row r="112421" spans="1:7" x14ac:dyDescent="0.25">
      <c r="A112421" s="1" t="s">
        <v>134487</v>
      </c>
      <c r="B112421" s="1" t="s">
        <v>87541</v>
      </c>
      <c r="C112421" s="1" t="s">
        <v>134736</v>
      </c>
      <c r="D112421" s="1" t="s">
        <v>16519</v>
      </c>
      <c r="E112421" s="2">
        <v>43060.813576388886</v>
      </c>
      <c r="F112421" s="1">
        <v>109</v>
      </c>
      <c r="G112421" s="1">
        <v>21.16</v>
      </c>
    </row>
    <row r="112422" spans="1:7" x14ac:dyDescent="0.25">
      <c r="A112422" s="1" t="s">
        <v>134488</v>
      </c>
      <c r="B112422" s="1" t="s">
        <v>134489</v>
      </c>
      <c r="C112422" s="1" t="s">
        <v>41</v>
      </c>
      <c r="D112422" s="1" t="s">
        <v>950</v>
      </c>
      <c r="E112422" s="2">
        <v>42891.951469907406</v>
      </c>
      <c r="F112422" s="1">
        <v>21.74</v>
      </c>
      <c r="G112422" s="1">
        <v>17.600000000000001</v>
      </c>
    </row>
    <row r="112423" spans="1:7" x14ac:dyDescent="0.25">
      <c r="A112423" s="1" t="s">
        <v>134490</v>
      </c>
      <c r="B112423" s="1" t="s">
        <v>134491</v>
      </c>
      <c r="C112423" s="1" t="s">
        <v>518</v>
      </c>
      <c r="D112423" s="1" t="s">
        <v>3517</v>
      </c>
      <c r="E112423" s="2">
        <v>42885.771145833336</v>
      </c>
      <c r="F112423" s="1">
        <v>70</v>
      </c>
      <c r="G112423" s="1">
        <v>16.93</v>
      </c>
    </row>
    <row r="112424" spans="1:7" x14ac:dyDescent="0.25">
      <c r="A112424" s="1" t="s">
        <v>134492</v>
      </c>
      <c r="B112424" s="1" t="s">
        <v>20880</v>
      </c>
      <c r="C112424" s="1" t="s">
        <v>41</v>
      </c>
      <c r="D112424" s="1" t="s">
        <v>1336</v>
      </c>
      <c r="E112424" s="2">
        <v>42786.943437499998</v>
      </c>
      <c r="F112424" s="1">
        <v>89.99</v>
      </c>
      <c r="G112424" s="1">
        <v>15.84</v>
      </c>
    </row>
    <row r="112425" spans="1:7" x14ac:dyDescent="0.25">
      <c r="A112425" s="1" t="s">
        <v>134493</v>
      </c>
      <c r="B112425" s="1" t="s">
        <v>33137</v>
      </c>
      <c r="C112425" s="1" t="s">
        <v>41</v>
      </c>
      <c r="D112425" s="1" t="s">
        <v>381</v>
      </c>
      <c r="E112425" s="2">
        <v>42921.094340277778</v>
      </c>
      <c r="F112425" s="1">
        <v>146.99</v>
      </c>
      <c r="G112425" s="1">
        <v>33.26</v>
      </c>
    </row>
    <row r="112426" spans="1:7" x14ac:dyDescent="0.25">
      <c r="A112426" s="1" t="s">
        <v>134494</v>
      </c>
      <c r="B112426" s="1" t="s">
        <v>3800</v>
      </c>
      <c r="C112426" s="1" t="s">
        <v>41</v>
      </c>
      <c r="D112426" s="1" t="s">
        <v>381</v>
      </c>
      <c r="E112426" s="2">
        <v>43200.661030092589</v>
      </c>
      <c r="F112426" s="1">
        <v>116.99</v>
      </c>
      <c r="G112426" s="1">
        <v>37.97</v>
      </c>
    </row>
    <row r="112427" spans="1:7" x14ac:dyDescent="0.25">
      <c r="A112427" s="1" t="s">
        <v>134495</v>
      </c>
      <c r="B112427" s="1" t="s">
        <v>65233</v>
      </c>
      <c r="C112427" s="1" t="s">
        <v>41</v>
      </c>
      <c r="D112427" s="1" t="s">
        <v>39786</v>
      </c>
      <c r="E112427" s="2">
        <v>42947.587106481478</v>
      </c>
      <c r="F112427" s="1">
        <v>16.899999999999999</v>
      </c>
      <c r="G112427" s="1">
        <v>16.79</v>
      </c>
    </row>
    <row r="112428" spans="1:7" x14ac:dyDescent="0.25">
      <c r="A112428" s="1" t="s">
        <v>134496</v>
      </c>
      <c r="B112428" s="1" t="s">
        <v>24146</v>
      </c>
      <c r="C112428" s="1" t="s">
        <v>13</v>
      </c>
      <c r="D112428" s="1" t="s">
        <v>6106</v>
      </c>
      <c r="E112428" s="2">
        <v>43307.563506944447</v>
      </c>
      <c r="F112428" s="1">
        <v>74.900000000000006</v>
      </c>
      <c r="G112428" s="1">
        <v>22.45</v>
      </c>
    </row>
    <row r="112429" spans="1:7" x14ac:dyDescent="0.25">
      <c r="A112429" s="1" t="s">
        <v>134497</v>
      </c>
      <c r="B112429" s="1" t="s">
        <v>2715</v>
      </c>
      <c r="C112429" s="1" t="s">
        <v>41</v>
      </c>
      <c r="D112429" s="1" t="s">
        <v>811</v>
      </c>
      <c r="E112429" s="2">
        <v>43168.853298611109</v>
      </c>
      <c r="F112429" s="1">
        <v>69.900000000000006</v>
      </c>
      <c r="G112429" s="1">
        <v>13.08</v>
      </c>
    </row>
    <row r="112430" spans="1:7" x14ac:dyDescent="0.25">
      <c r="A112430" s="1" t="s">
        <v>134498</v>
      </c>
      <c r="B112430" s="1" t="s">
        <v>6679</v>
      </c>
      <c r="C112430" s="1" t="s">
        <v>5636</v>
      </c>
      <c r="D112430" s="1" t="s">
        <v>2583</v>
      </c>
      <c r="E112430" s="2">
        <v>43112.678749999999</v>
      </c>
      <c r="F112430" s="1">
        <v>47.49</v>
      </c>
      <c r="G112430" s="1">
        <v>9.94</v>
      </c>
    </row>
    <row r="112431" spans="1:7" x14ac:dyDescent="0.25">
      <c r="A112431" s="1" t="s">
        <v>134499</v>
      </c>
      <c r="B112431" s="1" t="s">
        <v>5688</v>
      </c>
      <c r="C112431" s="1" t="s">
        <v>13</v>
      </c>
      <c r="D112431" s="1" t="s">
        <v>17</v>
      </c>
      <c r="E112431" s="2">
        <v>43035.676539351851</v>
      </c>
      <c r="F112431" s="1">
        <v>58.99</v>
      </c>
      <c r="G112431" s="1">
        <v>16.66</v>
      </c>
    </row>
    <row r="112432" spans="1:7" x14ac:dyDescent="0.25">
      <c r="A112432" s="1" t="s">
        <v>134500</v>
      </c>
      <c r="B112432" s="1" t="s">
        <v>11771</v>
      </c>
      <c r="C112432" s="1" t="s">
        <v>13</v>
      </c>
      <c r="D112432" s="1" t="s">
        <v>1481</v>
      </c>
      <c r="E112432" s="2">
        <v>43235.68822916667</v>
      </c>
      <c r="F112432" s="1">
        <v>110.32</v>
      </c>
      <c r="G112432" s="1">
        <v>18.649999999999999</v>
      </c>
    </row>
    <row r="112433" spans="1:7" x14ac:dyDescent="0.25">
      <c r="A112433" s="1" t="s">
        <v>134501</v>
      </c>
      <c r="B112433" s="1" t="s">
        <v>29113</v>
      </c>
      <c r="C112433" s="1" t="s">
        <v>41</v>
      </c>
      <c r="D112433" s="1" t="s">
        <v>10466</v>
      </c>
      <c r="E112433" s="2">
        <v>43139.524722222224</v>
      </c>
      <c r="F112433" s="1">
        <v>459.99</v>
      </c>
      <c r="G112433" s="1">
        <v>23.71</v>
      </c>
    </row>
    <row r="112434" spans="1:7" x14ac:dyDescent="0.25">
      <c r="A112434" s="1" t="s">
        <v>134502</v>
      </c>
      <c r="B112434" s="1" t="s">
        <v>923</v>
      </c>
      <c r="C112434" s="1" t="s">
        <v>134736</v>
      </c>
      <c r="D112434" s="1" t="s">
        <v>924</v>
      </c>
      <c r="E112434" s="2">
        <v>42970.82303240741</v>
      </c>
      <c r="F112434" s="1">
        <v>44.9</v>
      </c>
      <c r="G112434" s="1">
        <v>11.85</v>
      </c>
    </row>
    <row r="112435" spans="1:7" x14ac:dyDescent="0.25">
      <c r="A112435" s="1" t="s">
        <v>134503</v>
      </c>
      <c r="B112435" s="1" t="s">
        <v>134504</v>
      </c>
      <c r="C112435" s="1" t="s">
        <v>41</v>
      </c>
      <c r="D112435" s="1" t="s">
        <v>4467</v>
      </c>
      <c r="E112435" s="2">
        <v>43084.12290509259</v>
      </c>
      <c r="F112435" s="1">
        <v>50.5</v>
      </c>
      <c r="G112435" s="1">
        <v>16.600000000000001</v>
      </c>
    </row>
    <row r="112436" spans="1:7" x14ac:dyDescent="0.25">
      <c r="A112436" s="1" t="s">
        <v>134505</v>
      </c>
      <c r="B112436" s="1" t="s">
        <v>10741</v>
      </c>
      <c r="C112436" s="1" t="s">
        <v>134735</v>
      </c>
      <c r="D112436" s="1" t="s">
        <v>2583</v>
      </c>
      <c r="E112436" s="2">
        <v>43062.754467592589</v>
      </c>
      <c r="F112436" s="1">
        <v>76.489999999999995</v>
      </c>
      <c r="G112436" s="1">
        <v>12.04</v>
      </c>
    </row>
    <row r="112437" spans="1:7" x14ac:dyDescent="0.25">
      <c r="A112437" s="1" t="s">
        <v>134506</v>
      </c>
      <c r="B112437" s="1" t="s">
        <v>49</v>
      </c>
      <c r="C112437" s="1" t="s">
        <v>41</v>
      </c>
      <c r="D112437" s="1" t="s">
        <v>59</v>
      </c>
      <c r="E112437" s="2">
        <v>43215.537129629629</v>
      </c>
      <c r="F112437" s="1">
        <v>86</v>
      </c>
      <c r="G112437" s="1">
        <v>20.86</v>
      </c>
    </row>
    <row r="112438" spans="1:7" x14ac:dyDescent="0.25">
      <c r="A112438" s="1" t="s">
        <v>134507</v>
      </c>
      <c r="B112438" s="1" t="s">
        <v>31948</v>
      </c>
      <c r="C112438" s="1" t="s">
        <v>134732</v>
      </c>
      <c r="D112438" s="1" t="s">
        <v>31949</v>
      </c>
      <c r="E112438" s="2">
        <v>43077.718530092592</v>
      </c>
      <c r="F112438" s="1">
        <v>129.99</v>
      </c>
      <c r="G112438" s="1">
        <v>20.88</v>
      </c>
    </row>
    <row r="112439" spans="1:7" x14ac:dyDescent="0.25">
      <c r="A112439" s="1" t="s">
        <v>134508</v>
      </c>
      <c r="B112439" s="1" t="s">
        <v>73308</v>
      </c>
      <c r="C112439" s="1" t="s">
        <v>41</v>
      </c>
      <c r="D112439" s="1" t="s">
        <v>73309</v>
      </c>
      <c r="E112439" s="2">
        <v>42874.368194444447</v>
      </c>
      <c r="F112439" s="1">
        <v>25.99</v>
      </c>
      <c r="G112439" s="1">
        <v>15.1</v>
      </c>
    </row>
    <row r="112440" spans="1:7" x14ac:dyDescent="0.25">
      <c r="A112440" s="1" t="s">
        <v>134509</v>
      </c>
      <c r="B112440" s="1" t="s">
        <v>129574</v>
      </c>
      <c r="C112440" s="1" t="s">
        <v>134742</v>
      </c>
      <c r="D112440" s="1" t="s">
        <v>3588</v>
      </c>
      <c r="E112440" s="2">
        <v>43153.649710648147</v>
      </c>
      <c r="F112440" s="1">
        <v>49.9</v>
      </c>
      <c r="G112440" s="1">
        <v>15.11</v>
      </c>
    </row>
    <row r="112441" spans="1:7" x14ac:dyDescent="0.25">
      <c r="A112441" s="1" t="s">
        <v>134510</v>
      </c>
      <c r="B112441" s="1" t="s">
        <v>26446</v>
      </c>
      <c r="C112441" s="1" t="s">
        <v>41</v>
      </c>
      <c r="D112441" s="1" t="s">
        <v>4470</v>
      </c>
      <c r="E112441" s="2">
        <v>42894.864814814813</v>
      </c>
      <c r="F112441" s="1">
        <v>24.9</v>
      </c>
      <c r="G112441" s="1">
        <v>15.1</v>
      </c>
    </row>
    <row r="112442" spans="1:7" x14ac:dyDescent="0.25">
      <c r="A112442" s="1" t="s">
        <v>134511</v>
      </c>
      <c r="B112442" s="1" t="s">
        <v>14864</v>
      </c>
      <c r="C112442" s="1" t="s">
        <v>41</v>
      </c>
      <c r="D112442" s="1" t="s">
        <v>537</v>
      </c>
      <c r="E112442" s="2">
        <v>43264.17559027778</v>
      </c>
      <c r="F112442" s="1">
        <v>69</v>
      </c>
      <c r="G112442" s="1">
        <v>19.45</v>
      </c>
    </row>
    <row r="112443" spans="1:7" x14ac:dyDescent="0.25">
      <c r="A112443" s="1" t="s">
        <v>134512</v>
      </c>
      <c r="B112443" s="1" t="s">
        <v>10724</v>
      </c>
      <c r="C112443" s="1" t="s">
        <v>41</v>
      </c>
      <c r="D112443" s="1" t="s">
        <v>482</v>
      </c>
      <c r="E112443" s="2">
        <v>42803.607824074075</v>
      </c>
      <c r="F112443" s="1">
        <v>148</v>
      </c>
      <c r="G112443" s="1">
        <v>25.24</v>
      </c>
    </row>
    <row r="112444" spans="1:7" x14ac:dyDescent="0.25">
      <c r="A112444" s="1" t="s">
        <v>134513</v>
      </c>
      <c r="B112444" s="1" t="s">
        <v>103534</v>
      </c>
      <c r="C112444" s="1" t="s">
        <v>41</v>
      </c>
      <c r="D112444" s="1" t="s">
        <v>6033</v>
      </c>
      <c r="E112444" s="2">
        <v>43116.152673611112</v>
      </c>
      <c r="F112444" s="1">
        <v>40</v>
      </c>
      <c r="G112444" s="1">
        <v>8.7200000000000006</v>
      </c>
    </row>
    <row r="112445" spans="1:7" x14ac:dyDescent="0.25">
      <c r="A112445" s="1" t="s">
        <v>134514</v>
      </c>
      <c r="B112445" s="1" t="s">
        <v>97309</v>
      </c>
      <c r="C112445" s="1" t="s">
        <v>134735</v>
      </c>
      <c r="D112445" s="1" t="s">
        <v>39969</v>
      </c>
      <c r="E112445" s="2">
        <v>43220.771805555552</v>
      </c>
      <c r="F112445" s="1">
        <v>129.9</v>
      </c>
      <c r="G112445" s="1">
        <v>18.489999999999998</v>
      </c>
    </row>
    <row r="112446" spans="1:7" x14ac:dyDescent="0.25">
      <c r="A112446" s="1" t="s">
        <v>134515</v>
      </c>
      <c r="B112446" s="1" t="s">
        <v>23293</v>
      </c>
      <c r="C112446" s="1" t="s">
        <v>518</v>
      </c>
      <c r="D112446" s="1" t="s">
        <v>422</v>
      </c>
      <c r="E112446" s="2">
        <v>42936.14303240741</v>
      </c>
      <c r="F112446" s="1">
        <v>31.9</v>
      </c>
      <c r="G112446" s="1">
        <v>34.15</v>
      </c>
    </row>
    <row r="112447" spans="1:7" x14ac:dyDescent="0.25">
      <c r="A112447" s="1" t="s">
        <v>134516</v>
      </c>
      <c r="B112447" s="1" t="s">
        <v>48855</v>
      </c>
      <c r="C112447" s="1" t="s">
        <v>134732</v>
      </c>
      <c r="D112447" s="1" t="s">
        <v>112</v>
      </c>
      <c r="E112447" s="2">
        <v>42919.604386574072</v>
      </c>
      <c r="F112447" s="1">
        <v>104</v>
      </c>
      <c r="G112447" s="1">
        <v>16.489999999999998</v>
      </c>
    </row>
    <row r="112448" spans="1:7" x14ac:dyDescent="0.25">
      <c r="A112448" s="1" t="s">
        <v>134517</v>
      </c>
      <c r="B112448" s="1" t="s">
        <v>16372</v>
      </c>
      <c r="C112448" s="1" t="s">
        <v>134732</v>
      </c>
      <c r="D112448" s="1" t="s">
        <v>9747</v>
      </c>
      <c r="E112448" s="2">
        <v>42957.847303240742</v>
      </c>
      <c r="F112448" s="1">
        <v>16.899999999999999</v>
      </c>
      <c r="G112448" s="1">
        <v>16.11</v>
      </c>
    </row>
    <row r="112449" spans="1:7" x14ac:dyDescent="0.25">
      <c r="A112449" s="1" t="s">
        <v>134518</v>
      </c>
      <c r="B112449" s="1" t="s">
        <v>8982</v>
      </c>
      <c r="C112449" s="1" t="s">
        <v>518</v>
      </c>
      <c r="D112449" s="1" t="s">
        <v>371</v>
      </c>
      <c r="E112449" s="2">
        <v>43270.063935185186</v>
      </c>
      <c r="F112449" s="1">
        <v>21.99</v>
      </c>
      <c r="G112449" s="1">
        <v>7.41</v>
      </c>
    </row>
    <row r="112450" spans="1:7" x14ac:dyDescent="0.25">
      <c r="A112450" s="1" t="s">
        <v>134519</v>
      </c>
      <c r="B112450" s="1" t="s">
        <v>40851</v>
      </c>
      <c r="C112450" s="1" t="s">
        <v>134732</v>
      </c>
      <c r="D112450" s="1" t="s">
        <v>112</v>
      </c>
      <c r="E112450" s="2">
        <v>43201.533668981479</v>
      </c>
      <c r="F112450" s="1">
        <v>16.600000000000001</v>
      </c>
      <c r="G112450" s="1">
        <v>7.87</v>
      </c>
    </row>
    <row r="112451" spans="1:7" x14ac:dyDescent="0.25">
      <c r="A112451" s="1" t="s">
        <v>134520</v>
      </c>
      <c r="B112451" s="1" t="s">
        <v>96683</v>
      </c>
      <c r="C112451" s="1" t="s">
        <v>134733</v>
      </c>
      <c r="D112451" s="1" t="s">
        <v>1968</v>
      </c>
      <c r="E112451" s="2">
        <v>43124.706770833334</v>
      </c>
      <c r="F112451" s="1">
        <v>899</v>
      </c>
      <c r="G112451" s="1">
        <v>17.5</v>
      </c>
    </row>
    <row r="112452" spans="1:7" x14ac:dyDescent="0.25">
      <c r="A112452" s="1" t="s">
        <v>134521</v>
      </c>
      <c r="B112452" s="1" t="s">
        <v>20738</v>
      </c>
      <c r="C112452" s="1" t="s">
        <v>134733</v>
      </c>
      <c r="D112452" s="1" t="s">
        <v>2930</v>
      </c>
      <c r="E112452" s="2">
        <v>43234.69326388889</v>
      </c>
      <c r="F112452" s="1">
        <v>259.99</v>
      </c>
      <c r="G112452" s="1">
        <v>84.52</v>
      </c>
    </row>
    <row r="112453" spans="1:7" x14ac:dyDescent="0.25">
      <c r="A112453" s="1" t="s">
        <v>134522</v>
      </c>
      <c r="B112453" s="1" t="s">
        <v>923</v>
      </c>
      <c r="C112453" s="1" t="s">
        <v>134736</v>
      </c>
      <c r="D112453" s="1" t="s">
        <v>924</v>
      </c>
      <c r="E112453" s="2">
        <v>43006.23233796296</v>
      </c>
      <c r="F112453" s="1">
        <v>44.9</v>
      </c>
      <c r="G112453" s="1">
        <v>17.63</v>
      </c>
    </row>
    <row r="112454" spans="1:7" x14ac:dyDescent="0.25">
      <c r="A112454" s="1" t="s">
        <v>134523</v>
      </c>
      <c r="B112454" s="1" t="s">
        <v>28550</v>
      </c>
      <c r="C112454" s="1" t="s">
        <v>802</v>
      </c>
      <c r="D112454" s="1" t="s">
        <v>27306</v>
      </c>
      <c r="E112454" s="2">
        <v>42895.187881944446</v>
      </c>
      <c r="F112454" s="1">
        <v>29.9</v>
      </c>
      <c r="G112454" s="1">
        <v>15.1</v>
      </c>
    </row>
    <row r="112455" spans="1:7" x14ac:dyDescent="0.25">
      <c r="A112455" s="1" t="s">
        <v>134524</v>
      </c>
      <c r="B112455" s="1" t="s">
        <v>6938</v>
      </c>
      <c r="C112455" s="1" t="s">
        <v>41</v>
      </c>
      <c r="D112455" s="1" t="s">
        <v>6939</v>
      </c>
      <c r="E112455" s="2">
        <v>43164.785057870373</v>
      </c>
      <c r="F112455" s="1">
        <v>109.9</v>
      </c>
      <c r="G112455" s="1">
        <v>13.79</v>
      </c>
    </row>
    <row r="112456" spans="1:7" x14ac:dyDescent="0.25">
      <c r="A112456" s="1" t="s">
        <v>134525</v>
      </c>
      <c r="B112456" s="1" t="s">
        <v>11528</v>
      </c>
      <c r="C112456" s="1" t="s">
        <v>134730</v>
      </c>
      <c r="D112456" s="1" t="s">
        <v>397</v>
      </c>
      <c r="E112456" s="2">
        <v>42811.63548611111</v>
      </c>
      <c r="F112456" s="1">
        <v>39.9</v>
      </c>
      <c r="G112456" s="1">
        <v>10.96</v>
      </c>
    </row>
    <row r="112457" spans="1:7" x14ac:dyDescent="0.25">
      <c r="A112457" s="1" t="s">
        <v>134526</v>
      </c>
      <c r="B112457" s="1" t="s">
        <v>51049</v>
      </c>
      <c r="C112457" s="1" t="s">
        <v>134735</v>
      </c>
      <c r="D112457" s="1" t="s">
        <v>74</v>
      </c>
      <c r="E112457" s="2">
        <v>43181.899699074071</v>
      </c>
      <c r="F112457" s="1">
        <v>38.799999999999997</v>
      </c>
      <c r="G112457" s="1">
        <v>18.23</v>
      </c>
    </row>
    <row r="112458" spans="1:7" x14ac:dyDescent="0.25">
      <c r="A112458" s="1" t="s">
        <v>134527</v>
      </c>
      <c r="B112458" s="1" t="s">
        <v>10917</v>
      </c>
      <c r="C112458" s="1" t="s">
        <v>13</v>
      </c>
      <c r="D112458" s="1" t="s">
        <v>10869</v>
      </c>
      <c r="E112458" s="2">
        <v>42880.937662037039</v>
      </c>
      <c r="F112458" s="1">
        <v>96</v>
      </c>
      <c r="G112458" s="1">
        <v>15.42</v>
      </c>
    </row>
    <row r="112459" spans="1:7" x14ac:dyDescent="0.25">
      <c r="A112459" s="1" t="s">
        <v>134528</v>
      </c>
      <c r="B112459" s="1" t="s">
        <v>19546</v>
      </c>
      <c r="C112459" s="1" t="s">
        <v>134735</v>
      </c>
      <c r="D112459" s="1" t="s">
        <v>11482</v>
      </c>
      <c r="E112459" s="2">
        <v>43158.396597222221</v>
      </c>
      <c r="F112459" s="1">
        <v>159.9</v>
      </c>
      <c r="G112459" s="1">
        <v>20.61</v>
      </c>
    </row>
    <row r="112460" spans="1:7" x14ac:dyDescent="0.25">
      <c r="A112460" s="1" t="s">
        <v>134529</v>
      </c>
      <c r="B112460" s="1" t="s">
        <v>78876</v>
      </c>
      <c r="C112460" s="1" t="s">
        <v>134733</v>
      </c>
      <c r="D112460" s="1" t="s">
        <v>6712</v>
      </c>
      <c r="E112460" s="2">
        <v>42997.670289351852</v>
      </c>
      <c r="F112460" s="1">
        <v>125</v>
      </c>
      <c r="G112460" s="1">
        <v>16.309999999999999</v>
      </c>
    </row>
    <row r="112461" spans="1:7" x14ac:dyDescent="0.25">
      <c r="A112461" s="1" t="s">
        <v>134530</v>
      </c>
      <c r="B112461" s="1" t="s">
        <v>39939</v>
      </c>
      <c r="C112461" s="1" t="s">
        <v>13</v>
      </c>
      <c r="D112461" s="1" t="s">
        <v>8050</v>
      </c>
      <c r="E112461" s="2">
        <v>43048.844027777777</v>
      </c>
      <c r="F112461" s="1">
        <v>98.99</v>
      </c>
      <c r="G112461" s="1">
        <v>21.18</v>
      </c>
    </row>
    <row r="112462" spans="1:7" x14ac:dyDescent="0.25">
      <c r="A112462" s="1" t="s">
        <v>134531</v>
      </c>
      <c r="B112462" s="1" t="s">
        <v>28912</v>
      </c>
      <c r="C112462" s="1" t="s">
        <v>41</v>
      </c>
      <c r="D112462" s="1" t="s">
        <v>11374</v>
      </c>
      <c r="E112462" s="2">
        <v>43334.701574074075</v>
      </c>
      <c r="F112462" s="1">
        <v>29.99</v>
      </c>
      <c r="G112462" s="1">
        <v>18.309999999999999</v>
      </c>
    </row>
    <row r="112463" spans="1:7" x14ac:dyDescent="0.25">
      <c r="A112463" s="1" t="s">
        <v>134532</v>
      </c>
      <c r="B112463" s="1" t="s">
        <v>68573</v>
      </c>
      <c r="C112463" s="1" t="s">
        <v>41</v>
      </c>
      <c r="D112463" s="1" t="s">
        <v>46</v>
      </c>
      <c r="E112463" s="2">
        <v>43137.120671296296</v>
      </c>
      <c r="F112463" s="1">
        <v>34.99</v>
      </c>
      <c r="G112463" s="1">
        <v>11.85</v>
      </c>
    </row>
    <row r="112464" spans="1:7" x14ac:dyDescent="0.25">
      <c r="A112464" s="1" t="s">
        <v>134533</v>
      </c>
      <c r="B112464" s="1" t="s">
        <v>30529</v>
      </c>
      <c r="C112464" s="1" t="s">
        <v>13</v>
      </c>
      <c r="D112464" s="1" t="s">
        <v>1512</v>
      </c>
      <c r="E112464" s="2">
        <v>42894.968946759262</v>
      </c>
      <c r="F112464" s="1">
        <v>79.900000000000006</v>
      </c>
      <c r="G112464" s="1">
        <v>12.56</v>
      </c>
    </row>
    <row r="112465" spans="1:7" x14ac:dyDescent="0.25">
      <c r="A112465" s="1" t="s">
        <v>134534</v>
      </c>
      <c r="B112465" s="1" t="s">
        <v>8843</v>
      </c>
      <c r="C112465" s="1" t="s">
        <v>134733</v>
      </c>
      <c r="D112465" s="1" t="s">
        <v>7612</v>
      </c>
      <c r="E112465" s="2">
        <v>43048.590636574074</v>
      </c>
      <c r="F112465" s="1">
        <v>146.99</v>
      </c>
      <c r="G112465" s="1">
        <v>13.58</v>
      </c>
    </row>
    <row r="112466" spans="1:7" x14ac:dyDescent="0.25">
      <c r="A112466" s="1" t="s">
        <v>134535</v>
      </c>
      <c r="B112466" s="1" t="s">
        <v>61389</v>
      </c>
      <c r="C112466" s="1" t="s">
        <v>41</v>
      </c>
      <c r="D112466" s="1" t="s">
        <v>496</v>
      </c>
      <c r="E112466" s="2">
        <v>42811.431875000002</v>
      </c>
      <c r="F112466" s="1">
        <v>39.9</v>
      </c>
      <c r="G112466" s="1">
        <v>15.56</v>
      </c>
    </row>
    <row r="112467" spans="1:7" x14ac:dyDescent="0.25">
      <c r="A112467" s="1" t="s">
        <v>134536</v>
      </c>
      <c r="B112467" s="1" t="s">
        <v>12796</v>
      </c>
      <c r="C112467" s="1" t="s">
        <v>1368</v>
      </c>
      <c r="D112467" s="1" t="s">
        <v>425</v>
      </c>
      <c r="E112467" s="2">
        <v>43224.146099537036</v>
      </c>
      <c r="F112467" s="1">
        <v>28</v>
      </c>
      <c r="G112467" s="1">
        <v>12.79</v>
      </c>
    </row>
    <row r="112468" spans="1:7" x14ac:dyDescent="0.25">
      <c r="A112468" s="1" t="s">
        <v>134537</v>
      </c>
      <c r="B112468" s="1" t="s">
        <v>3253</v>
      </c>
      <c r="C112468" s="1" t="s">
        <v>13</v>
      </c>
      <c r="D112468" s="1" t="s">
        <v>17</v>
      </c>
      <c r="E112468" s="2">
        <v>43270.459085648145</v>
      </c>
      <c r="F112468" s="1">
        <v>79.989999999999995</v>
      </c>
      <c r="G112468" s="1">
        <v>18.66</v>
      </c>
    </row>
    <row r="112469" spans="1:7" x14ac:dyDescent="0.25">
      <c r="A112469" s="1" t="s">
        <v>134538</v>
      </c>
      <c r="B112469" s="1" t="s">
        <v>58041</v>
      </c>
      <c r="C112469" s="1" t="s">
        <v>80</v>
      </c>
      <c r="D112469" s="1" t="s">
        <v>6538</v>
      </c>
      <c r="E112469" s="2">
        <v>43297.517534722225</v>
      </c>
      <c r="F112469" s="1">
        <v>12.9</v>
      </c>
      <c r="G112469" s="1">
        <v>19.04</v>
      </c>
    </row>
    <row r="112470" spans="1:7" x14ac:dyDescent="0.25">
      <c r="A112470" s="1" t="s">
        <v>134539</v>
      </c>
      <c r="B112470" s="1" t="s">
        <v>10663</v>
      </c>
      <c r="C112470" s="1" t="s">
        <v>134731</v>
      </c>
      <c r="D112470" s="1" t="s">
        <v>115</v>
      </c>
      <c r="E112470" s="2">
        <v>43245.854664351849</v>
      </c>
      <c r="F112470" s="1">
        <v>57.89</v>
      </c>
      <c r="G112470" s="1">
        <v>11.15</v>
      </c>
    </row>
    <row r="112471" spans="1:7" x14ac:dyDescent="0.25">
      <c r="A112471" s="1" t="s">
        <v>134540</v>
      </c>
      <c r="B112471" s="1" t="s">
        <v>134541</v>
      </c>
      <c r="C112471" s="1" t="s">
        <v>4221</v>
      </c>
      <c r="D112471" s="1" t="s">
        <v>18187</v>
      </c>
      <c r="E112471" s="2">
        <v>43157.046944444446</v>
      </c>
      <c r="F112471" s="1">
        <v>14.4</v>
      </c>
      <c r="G112471" s="1">
        <v>15.1</v>
      </c>
    </row>
    <row r="112472" spans="1:7" x14ac:dyDescent="0.25">
      <c r="A112472" s="1" t="s">
        <v>134542</v>
      </c>
      <c r="B112472" s="1" t="s">
        <v>134543</v>
      </c>
      <c r="C112472" s="1" t="s">
        <v>41</v>
      </c>
      <c r="D112472" s="1" t="s">
        <v>1336</v>
      </c>
      <c r="E112472" s="2">
        <v>43063.812881944446</v>
      </c>
      <c r="F112472" s="1">
        <v>169.99</v>
      </c>
      <c r="G112472" s="1">
        <v>21.68</v>
      </c>
    </row>
    <row r="112473" spans="1:7" x14ac:dyDescent="0.25">
      <c r="A112473" s="1" t="s">
        <v>134544</v>
      </c>
      <c r="B112473" s="1" t="s">
        <v>52737</v>
      </c>
      <c r="C112473" s="1" t="s">
        <v>13</v>
      </c>
      <c r="D112473" s="1" t="s">
        <v>8146</v>
      </c>
      <c r="E112473" s="2">
        <v>43216.105393518519</v>
      </c>
      <c r="F112473" s="1">
        <v>37.9</v>
      </c>
      <c r="G112473" s="1">
        <v>16.32</v>
      </c>
    </row>
    <row r="112474" spans="1:7" x14ac:dyDescent="0.25">
      <c r="A112474" s="1" t="s">
        <v>134545</v>
      </c>
      <c r="B112474" s="1" t="s">
        <v>134546</v>
      </c>
      <c r="C112474" s="1" t="s">
        <v>80</v>
      </c>
      <c r="D112474" s="1" t="s">
        <v>27121</v>
      </c>
      <c r="E112474" s="2">
        <v>43224.576469907406</v>
      </c>
      <c r="F112474" s="1">
        <v>329</v>
      </c>
      <c r="G112474" s="1">
        <v>127.55</v>
      </c>
    </row>
    <row r="112475" spans="1:7" x14ac:dyDescent="0.25">
      <c r="A112475" s="1" t="s">
        <v>134547</v>
      </c>
      <c r="B112475" s="1" t="s">
        <v>20478</v>
      </c>
      <c r="C112475" s="1" t="s">
        <v>13</v>
      </c>
      <c r="D112475" s="1" t="s">
        <v>4205</v>
      </c>
      <c r="E112475" s="2">
        <v>43009.909641203703</v>
      </c>
      <c r="F112475" s="1">
        <v>6.3</v>
      </c>
      <c r="G112475" s="1">
        <v>7.78</v>
      </c>
    </row>
    <row r="112476" spans="1:7" x14ac:dyDescent="0.25">
      <c r="A112476" s="1" t="s">
        <v>134548</v>
      </c>
      <c r="B112476" s="1" t="s">
        <v>36551</v>
      </c>
      <c r="C112476" s="1" t="s">
        <v>13</v>
      </c>
      <c r="D112476" s="1" t="s">
        <v>2583</v>
      </c>
      <c r="E112476" s="2">
        <v>43175.32671296296</v>
      </c>
      <c r="F112476" s="1">
        <v>16.489999999999998</v>
      </c>
      <c r="G112476" s="1">
        <v>18.23</v>
      </c>
    </row>
    <row r="112477" spans="1:7" x14ac:dyDescent="0.25">
      <c r="A112477" s="1" t="s">
        <v>134548</v>
      </c>
      <c r="B112477" s="1" t="s">
        <v>36551</v>
      </c>
      <c r="C112477" s="1" t="s">
        <v>13</v>
      </c>
      <c r="D112477" s="1" t="s">
        <v>2583</v>
      </c>
      <c r="E112477" s="2">
        <v>43175.32671296296</v>
      </c>
      <c r="F112477" s="1">
        <v>16.489999999999998</v>
      </c>
      <c r="G112477" s="1">
        <v>18.23</v>
      </c>
    </row>
    <row r="112478" spans="1:7" x14ac:dyDescent="0.25">
      <c r="A112478" s="1" t="s">
        <v>134549</v>
      </c>
      <c r="B112478" s="1" t="s">
        <v>20569</v>
      </c>
      <c r="C112478" s="1" t="s">
        <v>37</v>
      </c>
      <c r="D112478" s="1" t="s">
        <v>19449</v>
      </c>
      <c r="E112478" s="2">
        <v>43242.855347222219</v>
      </c>
      <c r="F112478" s="1">
        <v>42.99</v>
      </c>
      <c r="G112478" s="1">
        <v>13.71</v>
      </c>
    </row>
    <row r="112479" spans="1:7" x14ac:dyDescent="0.25">
      <c r="A112479" s="1" t="s">
        <v>134550</v>
      </c>
      <c r="B112479" s="1" t="s">
        <v>134551</v>
      </c>
      <c r="C112479" s="1" t="s">
        <v>518</v>
      </c>
      <c r="D112479" s="1" t="s">
        <v>808</v>
      </c>
      <c r="E112479" s="2">
        <v>43087.414861111109</v>
      </c>
      <c r="F112479" s="1">
        <v>27.99</v>
      </c>
      <c r="G112479" s="1">
        <v>21.15</v>
      </c>
    </row>
    <row r="112480" spans="1:7" x14ac:dyDescent="0.25">
      <c r="A112480" s="1" t="s">
        <v>134552</v>
      </c>
      <c r="B112480" s="1" t="s">
        <v>30883</v>
      </c>
      <c r="C112480" s="1" t="s">
        <v>4221</v>
      </c>
      <c r="D112480" s="1" t="s">
        <v>9468</v>
      </c>
      <c r="E112480" s="2">
        <v>43062.855046296296</v>
      </c>
      <c r="F112480" s="1">
        <v>12.7</v>
      </c>
      <c r="G112480" s="1">
        <v>15.11</v>
      </c>
    </row>
    <row r="112481" spans="1:7" x14ac:dyDescent="0.25">
      <c r="A112481" s="1" t="s">
        <v>134552</v>
      </c>
      <c r="B112481" s="1" t="s">
        <v>30883</v>
      </c>
      <c r="C112481" s="1" t="s">
        <v>4221</v>
      </c>
      <c r="D112481" s="1" t="s">
        <v>9468</v>
      </c>
      <c r="E112481" s="2">
        <v>43062.855046296296</v>
      </c>
      <c r="F112481" s="1">
        <v>12.7</v>
      </c>
      <c r="G112481" s="1">
        <v>15.11</v>
      </c>
    </row>
    <row r="112482" spans="1:7" x14ac:dyDescent="0.25">
      <c r="A112482" s="1" t="s">
        <v>134553</v>
      </c>
      <c r="B112482" s="1" t="s">
        <v>21762</v>
      </c>
      <c r="C112482" s="1" t="s">
        <v>41</v>
      </c>
      <c r="D112482" s="1" t="s">
        <v>7249</v>
      </c>
      <c r="E112482" s="2">
        <v>43173.687557870369</v>
      </c>
      <c r="F112482" s="1">
        <v>75.599999999999994</v>
      </c>
      <c r="G112482" s="1">
        <v>15.41</v>
      </c>
    </row>
    <row r="112483" spans="1:7" x14ac:dyDescent="0.25">
      <c r="A112483" s="1" t="s">
        <v>134554</v>
      </c>
      <c r="B112483" s="1" t="s">
        <v>834</v>
      </c>
      <c r="C112483" s="1" t="s">
        <v>518</v>
      </c>
      <c r="D112483" s="1" t="s">
        <v>835</v>
      </c>
      <c r="E112483" s="2">
        <v>42998.988865740743</v>
      </c>
      <c r="F112483" s="1">
        <v>280</v>
      </c>
      <c r="G112483" s="1">
        <v>13.46</v>
      </c>
    </row>
    <row r="112484" spans="1:7" x14ac:dyDescent="0.25">
      <c r="A112484" s="1" t="s">
        <v>134555</v>
      </c>
      <c r="B112484" s="1" t="s">
        <v>40337</v>
      </c>
      <c r="C112484" s="1" t="s">
        <v>134733</v>
      </c>
      <c r="D112484" s="1" t="s">
        <v>556</v>
      </c>
      <c r="E112484" s="2">
        <v>42845.757164351853</v>
      </c>
      <c r="F112484" s="1">
        <v>109.99</v>
      </c>
      <c r="G112484" s="1">
        <v>17.02</v>
      </c>
    </row>
    <row r="112485" spans="1:7" x14ac:dyDescent="0.25">
      <c r="A112485" s="1" t="s">
        <v>134556</v>
      </c>
      <c r="B112485" s="1" t="s">
        <v>134557</v>
      </c>
      <c r="C112485" s="1" t="s">
        <v>41</v>
      </c>
      <c r="D112485" s="1" t="s">
        <v>39590</v>
      </c>
      <c r="E112485" s="2">
        <v>43335.131863425922</v>
      </c>
      <c r="F112485" s="1">
        <v>119.9</v>
      </c>
      <c r="G112485" s="1">
        <v>44.45</v>
      </c>
    </row>
    <row r="112486" spans="1:7" x14ac:dyDescent="0.25">
      <c r="A112486" s="1" t="s">
        <v>134558</v>
      </c>
      <c r="B112486" s="1" t="s">
        <v>18672</v>
      </c>
      <c r="C112486" s="1" t="s">
        <v>134733</v>
      </c>
      <c r="D112486" s="1" t="s">
        <v>636</v>
      </c>
      <c r="E112486" s="2">
        <v>43250.471643518518</v>
      </c>
      <c r="F112486" s="1">
        <v>148</v>
      </c>
      <c r="G112486" s="1">
        <v>14.16</v>
      </c>
    </row>
    <row r="112487" spans="1:7" x14ac:dyDescent="0.25">
      <c r="A112487" s="1" t="s">
        <v>134559</v>
      </c>
      <c r="B112487" s="1" t="s">
        <v>27256</v>
      </c>
      <c r="C112487" s="1" t="s">
        <v>41</v>
      </c>
      <c r="D112487" s="1" t="s">
        <v>6922</v>
      </c>
      <c r="E112487" s="2">
        <v>43168.688298611109</v>
      </c>
      <c r="F112487" s="1">
        <v>49.99</v>
      </c>
      <c r="G112487" s="1">
        <v>17.920000000000002</v>
      </c>
    </row>
    <row r="112488" spans="1:7" x14ac:dyDescent="0.25">
      <c r="A112488" s="1" t="s">
        <v>134560</v>
      </c>
      <c r="B112488" s="1" t="s">
        <v>17643</v>
      </c>
      <c r="C112488" s="1" t="s">
        <v>41</v>
      </c>
      <c r="D112488" s="1" t="s">
        <v>17644</v>
      </c>
      <c r="E112488" s="2">
        <v>43206.826608796298</v>
      </c>
      <c r="F112488" s="1">
        <v>51.5</v>
      </c>
      <c r="G112488" s="1">
        <v>14.44</v>
      </c>
    </row>
    <row r="112489" spans="1:7" x14ac:dyDescent="0.25">
      <c r="A112489" s="1" t="s">
        <v>134561</v>
      </c>
      <c r="B112489" s="1" t="s">
        <v>134562</v>
      </c>
      <c r="C112489" s="1" t="s">
        <v>134733</v>
      </c>
      <c r="D112489" s="1" t="s">
        <v>1853</v>
      </c>
      <c r="E112489" s="2">
        <v>43153.574201388888</v>
      </c>
      <c r="F112489" s="1">
        <v>49.9</v>
      </c>
      <c r="G112489" s="1">
        <v>13.37</v>
      </c>
    </row>
    <row r="112490" spans="1:7" x14ac:dyDescent="0.25">
      <c r="A112490" s="1" t="s">
        <v>134563</v>
      </c>
      <c r="B112490" s="1" t="s">
        <v>134564</v>
      </c>
      <c r="C112490" s="1" t="s">
        <v>518</v>
      </c>
      <c r="D112490" s="1" t="s">
        <v>44789</v>
      </c>
      <c r="E112490" s="2">
        <v>43314.798726851855</v>
      </c>
      <c r="F112490" s="1">
        <v>59.99</v>
      </c>
      <c r="G112490" s="1">
        <v>14</v>
      </c>
    </row>
    <row r="112491" spans="1:7" x14ac:dyDescent="0.25">
      <c r="A112491" s="1" t="s">
        <v>134565</v>
      </c>
      <c r="B112491" s="1" t="s">
        <v>14454</v>
      </c>
      <c r="C112491" s="1" t="s">
        <v>518</v>
      </c>
      <c r="D112491" s="1" t="s">
        <v>10230</v>
      </c>
      <c r="E112491" s="2">
        <v>42892.946481481478</v>
      </c>
      <c r="F112491" s="1">
        <v>434.99</v>
      </c>
      <c r="G112491" s="1">
        <v>20.32</v>
      </c>
    </row>
    <row r="112492" spans="1:7" x14ac:dyDescent="0.25">
      <c r="A112492" s="1" t="s">
        <v>134566</v>
      </c>
      <c r="B112492" s="1" t="s">
        <v>9051</v>
      </c>
      <c r="C112492" s="1" t="s">
        <v>13</v>
      </c>
      <c r="D112492" s="1" t="s">
        <v>2270</v>
      </c>
      <c r="E112492" s="2">
        <v>43152.122060185182</v>
      </c>
      <c r="F112492" s="1">
        <v>29.9</v>
      </c>
      <c r="G112492" s="1">
        <v>8.11</v>
      </c>
    </row>
    <row r="112493" spans="1:7" x14ac:dyDescent="0.25">
      <c r="A112493" s="1" t="s">
        <v>134567</v>
      </c>
      <c r="B112493" s="1" t="s">
        <v>34315</v>
      </c>
      <c r="C112493" s="1" t="s">
        <v>134735</v>
      </c>
      <c r="D112493" s="1" t="s">
        <v>5765</v>
      </c>
      <c r="E112493" s="2">
        <v>43215.623391203706</v>
      </c>
      <c r="F112493" s="1">
        <v>252</v>
      </c>
      <c r="G112493" s="1">
        <v>18.47</v>
      </c>
    </row>
    <row r="112494" spans="1:7" x14ac:dyDescent="0.25">
      <c r="A112494" s="1" t="s">
        <v>134568</v>
      </c>
      <c r="B112494" s="1" t="s">
        <v>75948</v>
      </c>
      <c r="C112494" s="1" t="s">
        <v>41</v>
      </c>
      <c r="D112494" s="1" t="s">
        <v>23989</v>
      </c>
      <c r="E112494" s="2">
        <v>43006.85434027778</v>
      </c>
      <c r="F112494" s="1">
        <v>42.69</v>
      </c>
      <c r="G112494" s="1">
        <v>16.11</v>
      </c>
    </row>
    <row r="112495" spans="1:7" x14ac:dyDescent="0.25">
      <c r="A112495" s="1" t="s">
        <v>134569</v>
      </c>
      <c r="B112495" s="1" t="s">
        <v>15921</v>
      </c>
      <c r="C112495" s="1" t="s">
        <v>13</v>
      </c>
      <c r="D112495" s="1" t="s">
        <v>17</v>
      </c>
      <c r="E112495" s="2">
        <v>43049.788344907407</v>
      </c>
      <c r="F112495" s="1">
        <v>56.99</v>
      </c>
      <c r="G112495" s="1">
        <v>14.15</v>
      </c>
    </row>
    <row r="112496" spans="1:7" x14ac:dyDescent="0.25">
      <c r="A112496" s="1" t="s">
        <v>134570</v>
      </c>
      <c r="B112496" s="1" t="s">
        <v>60115</v>
      </c>
      <c r="C112496" s="1" t="s">
        <v>134730</v>
      </c>
      <c r="D112496" s="1" t="s">
        <v>11475</v>
      </c>
      <c r="E112496" s="2">
        <v>43242.354675925926</v>
      </c>
      <c r="F112496" s="1">
        <v>28.45</v>
      </c>
      <c r="G112496" s="1">
        <v>18.23</v>
      </c>
    </row>
    <row r="112497" spans="1:7" x14ac:dyDescent="0.25">
      <c r="A112497" s="1" t="s">
        <v>134570</v>
      </c>
      <c r="B112497" s="1" t="s">
        <v>11474</v>
      </c>
      <c r="C112497" s="1" t="s">
        <v>134730</v>
      </c>
      <c r="D112497" s="1" t="s">
        <v>11475</v>
      </c>
      <c r="E112497" s="2">
        <v>43242.354675925926</v>
      </c>
      <c r="F112497" s="1">
        <v>28.45</v>
      </c>
      <c r="G112497" s="1">
        <v>18.23</v>
      </c>
    </row>
    <row r="112498" spans="1:7" x14ac:dyDescent="0.25">
      <c r="A112498" s="1" t="s">
        <v>134571</v>
      </c>
      <c r="B112498" s="1" t="s">
        <v>6383</v>
      </c>
      <c r="C112498" s="1" t="s">
        <v>41</v>
      </c>
      <c r="D112498" s="1" t="s">
        <v>50</v>
      </c>
      <c r="E112498" s="2">
        <v>43304.724560185183</v>
      </c>
      <c r="F112498" s="1">
        <v>79.900000000000006</v>
      </c>
      <c r="G112498" s="1">
        <v>26.86</v>
      </c>
    </row>
    <row r="112499" spans="1:7" x14ac:dyDescent="0.25">
      <c r="A112499" s="1" t="s">
        <v>134572</v>
      </c>
      <c r="B112499" s="1" t="s">
        <v>3968</v>
      </c>
      <c r="C112499" s="1" t="s">
        <v>41</v>
      </c>
      <c r="D112499" s="1" t="s">
        <v>1886</v>
      </c>
      <c r="E112499" s="2">
        <v>43200.135706018518</v>
      </c>
      <c r="F112499" s="1">
        <v>69.989999999999995</v>
      </c>
      <c r="G112499" s="1">
        <v>14.58</v>
      </c>
    </row>
    <row r="112500" spans="1:7" x14ac:dyDescent="0.25">
      <c r="A112500" s="1" t="s">
        <v>134573</v>
      </c>
      <c r="B112500" s="1" t="s">
        <v>12032</v>
      </c>
      <c r="C112500" s="1" t="s">
        <v>518</v>
      </c>
      <c r="D112500" s="1" t="s">
        <v>1020</v>
      </c>
      <c r="E112500" s="2">
        <v>43245.078530092593</v>
      </c>
      <c r="F112500" s="1">
        <v>18.489999999999998</v>
      </c>
      <c r="G112500" s="1">
        <v>7.39</v>
      </c>
    </row>
    <row r="112501" spans="1:7" x14ac:dyDescent="0.25">
      <c r="A112501" s="1" t="s">
        <v>134574</v>
      </c>
      <c r="B112501" s="1" t="s">
        <v>23703</v>
      </c>
      <c r="C112501" s="1" t="s">
        <v>134735</v>
      </c>
      <c r="D112501" s="1" t="s">
        <v>22463</v>
      </c>
      <c r="E112501" s="2">
        <v>43090.104641203703</v>
      </c>
      <c r="F112501" s="1">
        <v>98.99</v>
      </c>
      <c r="G112501" s="1">
        <v>34.49</v>
      </c>
    </row>
    <row r="112502" spans="1:7" x14ac:dyDescent="0.25">
      <c r="A112502" s="1" t="s">
        <v>134575</v>
      </c>
      <c r="B112502" s="1" t="s">
        <v>134576</v>
      </c>
      <c r="C112502" s="1" t="s">
        <v>37</v>
      </c>
      <c r="D112502" s="1" t="s">
        <v>7819</v>
      </c>
      <c r="E112502" s="2">
        <v>43080.362037037034</v>
      </c>
      <c r="F112502" s="1">
        <v>29.99</v>
      </c>
      <c r="G112502" s="1">
        <v>15.1</v>
      </c>
    </row>
    <row r="112503" spans="1:7" x14ac:dyDescent="0.25">
      <c r="A112503" s="1" t="s">
        <v>134575</v>
      </c>
      <c r="B112503" s="1" t="s">
        <v>134577</v>
      </c>
      <c r="C112503" s="1" t="s">
        <v>134742</v>
      </c>
      <c r="D112503" s="1" t="s">
        <v>7819</v>
      </c>
      <c r="E112503" s="2">
        <v>43080.362037037034</v>
      </c>
      <c r="F112503" s="1">
        <v>29.99</v>
      </c>
      <c r="G112503" s="1">
        <v>15.1</v>
      </c>
    </row>
    <row r="112504" spans="1:7" x14ac:dyDescent="0.25">
      <c r="A112504" s="1" t="s">
        <v>134578</v>
      </c>
      <c r="B112504" s="1" t="s">
        <v>9051</v>
      </c>
      <c r="C112504" s="1" t="s">
        <v>13</v>
      </c>
      <c r="D112504" s="1" t="s">
        <v>2270</v>
      </c>
      <c r="E112504" s="2">
        <v>43224.799351851849</v>
      </c>
      <c r="F112504" s="1">
        <v>29.9</v>
      </c>
      <c r="G112504" s="1">
        <v>7.71</v>
      </c>
    </row>
    <row r="112505" spans="1:7" x14ac:dyDescent="0.25">
      <c r="A112505" s="1" t="s">
        <v>134579</v>
      </c>
      <c r="B112505" s="1" t="s">
        <v>27254</v>
      </c>
      <c r="C112505" s="1" t="s">
        <v>41</v>
      </c>
      <c r="D112505" s="1" t="s">
        <v>402</v>
      </c>
      <c r="E112505" s="2">
        <v>43069.855266203704</v>
      </c>
      <c r="F112505" s="1">
        <v>29.9</v>
      </c>
      <c r="G112505" s="1">
        <v>17.920000000000002</v>
      </c>
    </row>
    <row r="112506" spans="1:7" x14ac:dyDescent="0.25">
      <c r="A112506" s="1" t="s">
        <v>134580</v>
      </c>
      <c r="B112506" s="1" t="s">
        <v>134581</v>
      </c>
      <c r="C112506" s="1" t="s">
        <v>13</v>
      </c>
      <c r="D112506" s="1" t="s">
        <v>113996</v>
      </c>
      <c r="E112506" s="2">
        <v>42792.758773148147</v>
      </c>
      <c r="F112506" s="1">
        <v>9.9</v>
      </c>
      <c r="G112506" s="1">
        <v>10.96</v>
      </c>
    </row>
    <row r="112507" spans="1:7" x14ac:dyDescent="0.25">
      <c r="A112507" s="1" t="s">
        <v>134582</v>
      </c>
      <c r="B112507" s="1" t="s">
        <v>21441</v>
      </c>
      <c r="C112507" s="1" t="s">
        <v>37</v>
      </c>
      <c r="D112507" s="1" t="s">
        <v>10982</v>
      </c>
      <c r="E112507" s="2">
        <v>43026.857719907406</v>
      </c>
      <c r="F112507" s="1">
        <v>114</v>
      </c>
      <c r="G112507" s="1">
        <v>12.93</v>
      </c>
    </row>
    <row r="112508" spans="1:7" x14ac:dyDescent="0.25">
      <c r="A112508" s="1" t="s">
        <v>134583</v>
      </c>
      <c r="B112508" s="1" t="s">
        <v>33090</v>
      </c>
      <c r="C112508" s="1" t="s">
        <v>134733</v>
      </c>
      <c r="D112508" s="1" t="s">
        <v>19829</v>
      </c>
      <c r="E112508" s="2">
        <v>43069.161041666666</v>
      </c>
      <c r="F112508" s="1">
        <v>119</v>
      </c>
      <c r="G112508" s="1">
        <v>34.630000000000003</v>
      </c>
    </row>
    <row r="112509" spans="1:7" x14ac:dyDescent="0.25">
      <c r="A112509" s="1" t="s">
        <v>134584</v>
      </c>
      <c r="B112509" s="1" t="s">
        <v>17010</v>
      </c>
      <c r="C112509" s="1" t="s">
        <v>134730</v>
      </c>
      <c r="D112509" s="1" t="s">
        <v>7855</v>
      </c>
      <c r="E112509" s="2">
        <v>43095.424664351849</v>
      </c>
      <c r="F112509" s="1">
        <v>99.9</v>
      </c>
      <c r="G112509" s="1">
        <v>30.23</v>
      </c>
    </row>
    <row r="112510" spans="1:7" x14ac:dyDescent="0.25">
      <c r="A112510" s="1" t="s">
        <v>134585</v>
      </c>
      <c r="B112510" s="1" t="s">
        <v>18672</v>
      </c>
      <c r="C112510" s="1" t="s">
        <v>134733</v>
      </c>
      <c r="D112510" s="1" t="s">
        <v>2703</v>
      </c>
      <c r="E112510" s="2">
        <v>43164.941284722219</v>
      </c>
      <c r="F112510" s="1">
        <v>144.41</v>
      </c>
      <c r="G112510" s="1">
        <v>17.45</v>
      </c>
    </row>
    <row r="112511" spans="1:7" x14ac:dyDescent="0.25">
      <c r="A112511" s="1" t="s">
        <v>134586</v>
      </c>
      <c r="B112511" s="1" t="s">
        <v>5674</v>
      </c>
      <c r="C112511" s="1" t="s">
        <v>41</v>
      </c>
      <c r="D112511" s="1" t="s">
        <v>4298</v>
      </c>
      <c r="E112511" s="2">
        <v>42963.840462962966</v>
      </c>
      <c r="F112511" s="1">
        <v>205</v>
      </c>
      <c r="G112511" s="1">
        <v>26.27</v>
      </c>
    </row>
    <row r="112512" spans="1:7" x14ac:dyDescent="0.25">
      <c r="A112512" s="1" t="s">
        <v>134586</v>
      </c>
      <c r="B112512" s="1" t="s">
        <v>5674</v>
      </c>
      <c r="C112512" s="1" t="s">
        <v>41</v>
      </c>
      <c r="D112512" s="1" t="s">
        <v>4298</v>
      </c>
      <c r="E112512" s="2">
        <v>42963.840462962966</v>
      </c>
      <c r="F112512" s="1">
        <v>205</v>
      </c>
      <c r="G112512" s="1">
        <v>26.27</v>
      </c>
    </row>
    <row r="112513" spans="1:7" x14ac:dyDescent="0.25">
      <c r="A112513" s="1" t="s">
        <v>134587</v>
      </c>
      <c r="B112513" s="1" t="s">
        <v>25329</v>
      </c>
      <c r="C112513" s="1" t="s">
        <v>41</v>
      </c>
      <c r="D112513" s="1" t="s">
        <v>46</v>
      </c>
      <c r="E112513" s="2">
        <v>43129.650937500002</v>
      </c>
      <c r="F112513" s="1">
        <v>38.99</v>
      </c>
      <c r="G112513" s="1">
        <v>15.1</v>
      </c>
    </row>
    <row r="112514" spans="1:7" x14ac:dyDescent="0.25">
      <c r="A112514" s="1" t="s">
        <v>134588</v>
      </c>
      <c r="B112514" s="1" t="s">
        <v>28106</v>
      </c>
      <c r="C112514" s="1" t="s">
        <v>518</v>
      </c>
      <c r="D112514" s="1" t="s">
        <v>519</v>
      </c>
      <c r="E112514" s="2">
        <v>43161.729837962965</v>
      </c>
      <c r="F112514" s="1">
        <v>23.7</v>
      </c>
      <c r="G112514" s="1">
        <v>8.7200000000000006</v>
      </c>
    </row>
    <row r="112515" spans="1:7" x14ac:dyDescent="0.25">
      <c r="A112515" s="1" t="s">
        <v>134589</v>
      </c>
      <c r="B112515" s="1" t="s">
        <v>80937</v>
      </c>
      <c r="C112515" s="1" t="s">
        <v>134735</v>
      </c>
      <c r="D112515" s="1" t="s">
        <v>17902</v>
      </c>
      <c r="E112515" s="2">
        <v>43227.135567129626</v>
      </c>
      <c r="F112515" s="1">
        <v>82.99</v>
      </c>
      <c r="G112515" s="1">
        <v>13.94</v>
      </c>
    </row>
    <row r="112516" spans="1:7" x14ac:dyDescent="0.25">
      <c r="A112516" s="1" t="s">
        <v>134590</v>
      </c>
      <c r="B112516" s="1" t="s">
        <v>112276</v>
      </c>
      <c r="C112516" s="1" t="s">
        <v>134730</v>
      </c>
      <c r="D112516" s="1" t="s">
        <v>1072</v>
      </c>
      <c r="E112516" s="2">
        <v>43146.771157407406</v>
      </c>
      <c r="F112516" s="1">
        <v>139.9</v>
      </c>
      <c r="G112516" s="1">
        <v>23.85</v>
      </c>
    </row>
    <row r="112517" spans="1:7" x14ac:dyDescent="0.25">
      <c r="A112517" s="1" t="s">
        <v>134591</v>
      </c>
      <c r="B112517" s="1" t="s">
        <v>37577</v>
      </c>
      <c r="C112517" s="1" t="s">
        <v>1368</v>
      </c>
      <c r="D112517" s="1" t="s">
        <v>9694</v>
      </c>
      <c r="E112517" s="2">
        <v>43206.854791666665</v>
      </c>
      <c r="F112517" s="1">
        <v>10</v>
      </c>
      <c r="G112517" s="1">
        <v>22.06</v>
      </c>
    </row>
    <row r="112518" spans="1:7" x14ac:dyDescent="0.25">
      <c r="A112518" s="1" t="s">
        <v>134592</v>
      </c>
      <c r="B112518" s="1" t="s">
        <v>33432</v>
      </c>
      <c r="C112518" s="1" t="s">
        <v>134733</v>
      </c>
      <c r="D112518" s="1" t="s">
        <v>14914</v>
      </c>
      <c r="E112518" s="2">
        <v>42894.274548611109</v>
      </c>
      <c r="F112518" s="1">
        <v>99.9</v>
      </c>
      <c r="G112518" s="1">
        <v>16.46</v>
      </c>
    </row>
    <row r="112519" spans="1:7" x14ac:dyDescent="0.25">
      <c r="A112519" s="1" t="s">
        <v>134593</v>
      </c>
      <c r="B112519" s="1" t="s">
        <v>134594</v>
      </c>
      <c r="C112519" s="1" t="s">
        <v>518</v>
      </c>
      <c r="D112519" s="1" t="s">
        <v>34236</v>
      </c>
      <c r="E112519" s="2">
        <v>43070.569004629629</v>
      </c>
      <c r="F112519" s="1">
        <v>235</v>
      </c>
      <c r="G112519" s="1">
        <v>19.3</v>
      </c>
    </row>
    <row r="112520" spans="1:7" x14ac:dyDescent="0.25">
      <c r="A112520" s="1" t="s">
        <v>134593</v>
      </c>
      <c r="B112520" s="1" t="s">
        <v>134595</v>
      </c>
      <c r="C112520" s="1" t="s">
        <v>518</v>
      </c>
      <c r="D112520" s="1" t="s">
        <v>34236</v>
      </c>
      <c r="E112520" s="2">
        <v>43070.569004629629</v>
      </c>
      <c r="F112520" s="1">
        <v>99</v>
      </c>
      <c r="G112520" s="1">
        <v>9.65</v>
      </c>
    </row>
    <row r="112521" spans="1:7" x14ac:dyDescent="0.25">
      <c r="A112521" s="1" t="s">
        <v>134593</v>
      </c>
      <c r="B112521" s="1" t="s">
        <v>134594</v>
      </c>
      <c r="C112521" s="1" t="s">
        <v>518</v>
      </c>
      <c r="D112521" s="1" t="s">
        <v>34236</v>
      </c>
      <c r="E112521" s="2">
        <v>43070.569004629629</v>
      </c>
      <c r="F112521" s="1">
        <v>235</v>
      </c>
      <c r="G112521" s="1">
        <v>19.3</v>
      </c>
    </row>
    <row r="112522" spans="1:7" x14ac:dyDescent="0.25">
      <c r="A112522" s="1" t="s">
        <v>134596</v>
      </c>
      <c r="B112522" s="1" t="s">
        <v>34300</v>
      </c>
      <c r="C112522" s="1" t="s">
        <v>41</v>
      </c>
      <c r="D112522" s="1" t="s">
        <v>34301</v>
      </c>
      <c r="E112522" s="2">
        <v>43230.854699074072</v>
      </c>
      <c r="F112522" s="1">
        <v>55</v>
      </c>
      <c r="G112522" s="1">
        <v>22.97</v>
      </c>
    </row>
    <row r="112523" spans="1:7" x14ac:dyDescent="0.25">
      <c r="A112523" s="1" t="s">
        <v>134596</v>
      </c>
      <c r="B112523" s="1" t="s">
        <v>34300</v>
      </c>
      <c r="C112523" s="1" t="s">
        <v>41</v>
      </c>
      <c r="D112523" s="1" t="s">
        <v>34301</v>
      </c>
      <c r="E112523" s="2">
        <v>43230.854699074072</v>
      </c>
      <c r="F112523" s="1">
        <v>55</v>
      </c>
      <c r="G112523" s="1">
        <v>22.97</v>
      </c>
    </row>
    <row r="112524" spans="1:7" x14ac:dyDescent="0.25">
      <c r="A112524" s="1" t="s">
        <v>134596</v>
      </c>
      <c r="B112524" s="1" t="s">
        <v>34300</v>
      </c>
      <c r="C112524" s="1" t="s">
        <v>41</v>
      </c>
      <c r="D112524" s="1" t="s">
        <v>34301</v>
      </c>
      <c r="E112524" s="2">
        <v>43230.854699074072</v>
      </c>
      <c r="F112524" s="1">
        <v>55</v>
      </c>
      <c r="G112524" s="1">
        <v>22.97</v>
      </c>
    </row>
    <row r="112525" spans="1:7" x14ac:dyDescent="0.25">
      <c r="A112525" s="1" t="s">
        <v>134596</v>
      </c>
      <c r="B112525" s="1" t="s">
        <v>34300</v>
      </c>
      <c r="C112525" s="1" t="s">
        <v>41</v>
      </c>
      <c r="D112525" s="1" t="s">
        <v>34301</v>
      </c>
      <c r="E112525" s="2">
        <v>43230.854699074072</v>
      </c>
      <c r="F112525" s="1">
        <v>55</v>
      </c>
      <c r="G112525" s="1">
        <v>22.97</v>
      </c>
    </row>
    <row r="112526" spans="1:7" x14ac:dyDescent="0.25">
      <c r="A112526" s="1" t="s">
        <v>134597</v>
      </c>
      <c r="B112526" s="1" t="s">
        <v>134598</v>
      </c>
      <c r="C112526" s="1" t="s">
        <v>41</v>
      </c>
      <c r="D112526" s="1" t="s">
        <v>367</v>
      </c>
      <c r="E112526" s="2">
        <v>42893.460613425923</v>
      </c>
      <c r="F112526" s="1">
        <v>46.9</v>
      </c>
      <c r="G112526" s="1">
        <v>9.34</v>
      </c>
    </row>
    <row r="112527" spans="1:7" x14ac:dyDescent="0.25">
      <c r="A112527" s="1" t="s">
        <v>134599</v>
      </c>
      <c r="B112527" s="1" t="s">
        <v>51643</v>
      </c>
      <c r="C112527" s="1" t="s">
        <v>41</v>
      </c>
      <c r="D112527" s="1" t="s">
        <v>8464</v>
      </c>
      <c r="E112527" s="2">
        <v>42781.739675925928</v>
      </c>
      <c r="F112527" s="1">
        <v>159</v>
      </c>
      <c r="G112527" s="1">
        <v>18.02</v>
      </c>
    </row>
    <row r="112528" spans="1:7" x14ac:dyDescent="0.25">
      <c r="A112528" s="1" t="s">
        <v>134600</v>
      </c>
      <c r="B112528" s="1" t="s">
        <v>424</v>
      </c>
      <c r="C112528" s="1" t="s">
        <v>5636</v>
      </c>
      <c r="D112528" s="1" t="s">
        <v>425</v>
      </c>
      <c r="E112528" s="2">
        <v>43238.218564814815</v>
      </c>
      <c r="F112528" s="1">
        <v>27.9</v>
      </c>
      <c r="G112528" s="1">
        <v>7.87</v>
      </c>
    </row>
    <row r="112529" spans="1:7" x14ac:dyDescent="0.25">
      <c r="A112529" s="1" t="s">
        <v>134601</v>
      </c>
      <c r="B112529" s="1" t="s">
        <v>35244</v>
      </c>
      <c r="C112529" s="1" t="s">
        <v>41</v>
      </c>
      <c r="D112529" s="1" t="s">
        <v>2131</v>
      </c>
      <c r="E112529" s="2">
        <v>43219.938287037039</v>
      </c>
      <c r="F112529" s="1">
        <v>74.900000000000006</v>
      </c>
      <c r="G112529" s="1">
        <v>18.100000000000001</v>
      </c>
    </row>
    <row r="112530" spans="1:7" x14ac:dyDescent="0.25">
      <c r="A112530" s="1" t="s">
        <v>134602</v>
      </c>
      <c r="B112530" s="1" t="s">
        <v>123347</v>
      </c>
      <c r="C112530" s="1" t="s">
        <v>41</v>
      </c>
      <c r="D112530" s="1" t="s">
        <v>3859</v>
      </c>
      <c r="E112530" s="2">
        <v>43138.965254629627</v>
      </c>
      <c r="F112530" s="1">
        <v>149.9</v>
      </c>
      <c r="G112530" s="1">
        <v>21.54</v>
      </c>
    </row>
    <row r="112531" spans="1:7" x14ac:dyDescent="0.25">
      <c r="A112531" s="1" t="s">
        <v>134603</v>
      </c>
      <c r="B112531" s="1" t="s">
        <v>21362</v>
      </c>
      <c r="C112531" s="1" t="s">
        <v>80</v>
      </c>
      <c r="D112531" s="1" t="s">
        <v>1003</v>
      </c>
      <c r="E112531" s="2">
        <v>43144.937858796293</v>
      </c>
      <c r="F112531" s="1">
        <v>73.5</v>
      </c>
      <c r="G112531" s="1">
        <v>11.73</v>
      </c>
    </row>
    <row r="112532" spans="1:7" x14ac:dyDescent="0.25">
      <c r="A112532" s="1" t="s">
        <v>134604</v>
      </c>
      <c r="B112532" s="1" t="s">
        <v>1758</v>
      </c>
      <c r="C112532" s="1" t="s">
        <v>518</v>
      </c>
      <c r="D112532" s="1" t="s">
        <v>14274</v>
      </c>
      <c r="E112532" s="2">
        <v>43308.378148148149</v>
      </c>
      <c r="F112532" s="1">
        <v>45</v>
      </c>
      <c r="G112532" s="1">
        <v>6.79</v>
      </c>
    </row>
    <row r="112533" spans="1:7" x14ac:dyDescent="0.25">
      <c r="A112533" s="1" t="s">
        <v>134604</v>
      </c>
      <c r="B112533" s="1" t="s">
        <v>24027</v>
      </c>
      <c r="C112533" s="1" t="s">
        <v>1368</v>
      </c>
      <c r="D112533" s="1" t="s">
        <v>4403</v>
      </c>
      <c r="E112533" s="2">
        <v>43306.378148148149</v>
      </c>
      <c r="F112533" s="1">
        <v>79.989999999999995</v>
      </c>
      <c r="G112533" s="1">
        <v>6.37</v>
      </c>
    </row>
    <row r="112534" spans="1:7" x14ac:dyDescent="0.25">
      <c r="A112534" s="1" t="s">
        <v>134604</v>
      </c>
      <c r="B112534" s="1" t="s">
        <v>134605</v>
      </c>
      <c r="C112534" s="1" t="s">
        <v>1368</v>
      </c>
      <c r="D112534" s="1" t="s">
        <v>10655</v>
      </c>
      <c r="E112534" s="2">
        <v>43308.378148148149</v>
      </c>
      <c r="F112534" s="1">
        <v>64.5</v>
      </c>
      <c r="G112534" s="1">
        <v>42.47</v>
      </c>
    </row>
    <row r="112535" spans="1:7" x14ac:dyDescent="0.25">
      <c r="A112535" s="1" t="s">
        <v>134606</v>
      </c>
      <c r="B112535" s="1" t="s">
        <v>29921</v>
      </c>
      <c r="C112535" s="1" t="s">
        <v>41</v>
      </c>
      <c r="D112535" s="1" t="s">
        <v>2270</v>
      </c>
      <c r="E112535" s="2">
        <v>42816.72246527778</v>
      </c>
      <c r="F112535" s="1">
        <v>89.9</v>
      </c>
      <c r="G112535" s="1">
        <v>18.34</v>
      </c>
    </row>
    <row r="112536" spans="1:7" x14ac:dyDescent="0.25">
      <c r="A112536" s="1" t="s">
        <v>134606</v>
      </c>
      <c r="B112536" s="1" t="s">
        <v>29921</v>
      </c>
      <c r="C112536" s="1" t="s">
        <v>41</v>
      </c>
      <c r="D112536" s="1" t="s">
        <v>2270</v>
      </c>
      <c r="E112536" s="2">
        <v>42816.72246527778</v>
      </c>
      <c r="F112536" s="1">
        <v>89.9</v>
      </c>
      <c r="G112536" s="1">
        <v>18.34</v>
      </c>
    </row>
    <row r="112537" spans="1:7" x14ac:dyDescent="0.25">
      <c r="A112537" s="1" t="s">
        <v>134606</v>
      </c>
      <c r="B112537" s="1" t="s">
        <v>29714</v>
      </c>
      <c r="C112537" s="1" t="s">
        <v>41</v>
      </c>
      <c r="D112537" s="1" t="s">
        <v>2270</v>
      </c>
      <c r="E112537" s="2">
        <v>42816.72246527778</v>
      </c>
      <c r="F112537" s="1">
        <v>129.9</v>
      </c>
      <c r="G112537" s="1">
        <v>18.489999999999998</v>
      </c>
    </row>
    <row r="112538" spans="1:7" x14ac:dyDescent="0.25">
      <c r="A112538" s="1" t="s">
        <v>134606</v>
      </c>
      <c r="B112538" s="1" t="s">
        <v>10002</v>
      </c>
      <c r="C112538" s="1" t="s">
        <v>41</v>
      </c>
      <c r="D112538" s="1" t="s">
        <v>2270</v>
      </c>
      <c r="E112538" s="2">
        <v>42816.72246527778</v>
      </c>
      <c r="F112538" s="1">
        <v>219.9</v>
      </c>
      <c r="G112538" s="1">
        <v>22.18</v>
      </c>
    </row>
    <row r="112539" spans="1:7" x14ac:dyDescent="0.25">
      <c r="A112539" s="1" t="s">
        <v>134607</v>
      </c>
      <c r="B112539" s="1" t="s">
        <v>20662</v>
      </c>
      <c r="C112539" s="1" t="s">
        <v>134731</v>
      </c>
      <c r="D112539" s="1" t="s">
        <v>8909</v>
      </c>
      <c r="E112539" s="2">
        <v>42804.751979166664</v>
      </c>
      <c r="F112539" s="1">
        <v>144.5</v>
      </c>
      <c r="G112539" s="1">
        <v>19.600000000000001</v>
      </c>
    </row>
    <row r="112540" spans="1:7" x14ac:dyDescent="0.25">
      <c r="A112540" s="1" t="s">
        <v>134608</v>
      </c>
      <c r="B112540" s="1" t="s">
        <v>134609</v>
      </c>
      <c r="C112540" s="1" t="s">
        <v>41</v>
      </c>
      <c r="D112540" s="1" t="s">
        <v>6030</v>
      </c>
      <c r="E112540" s="2">
        <v>43003.75503472222</v>
      </c>
      <c r="F112540" s="1">
        <v>44.99</v>
      </c>
      <c r="G112540" s="1">
        <v>15.1</v>
      </c>
    </row>
    <row r="112541" spans="1:7" x14ac:dyDescent="0.25">
      <c r="A112541" s="1" t="s">
        <v>134610</v>
      </c>
      <c r="B112541" s="1" t="s">
        <v>14909</v>
      </c>
      <c r="C112541" s="1" t="s">
        <v>134736</v>
      </c>
      <c r="D112541" s="1" t="s">
        <v>386</v>
      </c>
      <c r="E112541" s="2">
        <v>43278.829224537039</v>
      </c>
      <c r="F112541" s="1">
        <v>45</v>
      </c>
      <c r="G112541" s="1">
        <v>15.42</v>
      </c>
    </row>
    <row r="112542" spans="1:7" x14ac:dyDescent="0.25">
      <c r="A112542" s="1" t="s">
        <v>134611</v>
      </c>
      <c r="B112542" s="1" t="s">
        <v>134612</v>
      </c>
      <c r="C112542" s="1" t="s">
        <v>41</v>
      </c>
      <c r="D112542" s="1" t="s">
        <v>97406</v>
      </c>
      <c r="E112542" s="2">
        <v>43278.764652777776</v>
      </c>
      <c r="F112542" s="1">
        <v>82.8</v>
      </c>
      <c r="G112542" s="1">
        <v>14.89</v>
      </c>
    </row>
    <row r="112543" spans="1:7" x14ac:dyDescent="0.25">
      <c r="A112543" s="1" t="s">
        <v>134613</v>
      </c>
      <c r="B112543" s="1" t="s">
        <v>23454</v>
      </c>
      <c r="C112543" s="1" t="s">
        <v>134736</v>
      </c>
      <c r="D112543" s="1" t="s">
        <v>386</v>
      </c>
      <c r="E112543" s="2">
        <v>43272.789456018516</v>
      </c>
      <c r="F112543" s="1">
        <v>78</v>
      </c>
      <c r="G112543" s="1">
        <v>18.649999999999999</v>
      </c>
    </row>
    <row r="112544" spans="1:7" x14ac:dyDescent="0.25">
      <c r="A112544" s="1" t="s">
        <v>134614</v>
      </c>
      <c r="B112544" s="1" t="s">
        <v>134615</v>
      </c>
      <c r="C112544" s="1" t="s">
        <v>802</v>
      </c>
      <c r="D112544" s="1" t="s">
        <v>2078</v>
      </c>
      <c r="E112544" s="2">
        <v>43047.698344907411</v>
      </c>
      <c r="F112544" s="1">
        <v>169.9</v>
      </c>
      <c r="G112544" s="1">
        <v>15.95</v>
      </c>
    </row>
    <row r="112545" spans="1:7" x14ac:dyDescent="0.25">
      <c r="A112545" s="1" t="s">
        <v>134616</v>
      </c>
      <c r="B112545" s="1" t="s">
        <v>35840</v>
      </c>
      <c r="C112545" s="1" t="s">
        <v>41</v>
      </c>
      <c r="D112545" s="1" t="s">
        <v>10878</v>
      </c>
      <c r="E112545" s="2">
        <v>43104.109502314815</v>
      </c>
      <c r="F112545" s="1">
        <v>49.9</v>
      </c>
      <c r="G112545" s="1">
        <v>14.1</v>
      </c>
    </row>
    <row r="112546" spans="1:7" x14ac:dyDescent="0.25">
      <c r="A112546" s="1" t="s">
        <v>134617</v>
      </c>
      <c r="B112546" s="1" t="s">
        <v>18538</v>
      </c>
      <c r="C112546" s="1" t="s">
        <v>41</v>
      </c>
      <c r="D112546" s="1" t="s">
        <v>496</v>
      </c>
      <c r="E112546" s="2">
        <v>43090.035995370374</v>
      </c>
      <c r="F112546" s="1">
        <v>55.83</v>
      </c>
      <c r="G112546" s="1">
        <v>13.41</v>
      </c>
    </row>
    <row r="112547" spans="1:7" x14ac:dyDescent="0.25">
      <c r="A112547" s="1" t="s">
        <v>134618</v>
      </c>
      <c r="B112547" s="1" t="s">
        <v>108315</v>
      </c>
      <c r="C112547" s="1" t="s">
        <v>1368</v>
      </c>
      <c r="D112547" s="1" t="s">
        <v>28558</v>
      </c>
      <c r="E112547" s="2">
        <v>43327.614756944444</v>
      </c>
      <c r="F112547" s="1">
        <v>24.99</v>
      </c>
      <c r="G112547" s="1">
        <v>7.44</v>
      </c>
    </row>
    <row r="112548" spans="1:7" x14ac:dyDescent="0.25">
      <c r="A112548" s="1" t="s">
        <v>134619</v>
      </c>
      <c r="B112548" s="1" t="s">
        <v>103153</v>
      </c>
      <c r="C112548" s="1" t="s">
        <v>13</v>
      </c>
      <c r="D112548" s="1" t="s">
        <v>1091</v>
      </c>
      <c r="E112548" s="2">
        <v>43292.021412037036</v>
      </c>
      <c r="F112548" s="1">
        <v>112.99</v>
      </c>
      <c r="G112548" s="1">
        <v>30.04</v>
      </c>
    </row>
    <row r="112549" spans="1:7" x14ac:dyDescent="0.25">
      <c r="A112549" s="1" t="s">
        <v>134620</v>
      </c>
      <c r="B112549" s="1" t="s">
        <v>44180</v>
      </c>
      <c r="C112549" s="1" t="s">
        <v>802</v>
      </c>
      <c r="D112549" s="1" t="s">
        <v>2078</v>
      </c>
      <c r="E112549" s="2">
        <v>43066.815555555557</v>
      </c>
      <c r="F112549" s="1">
        <v>179.9</v>
      </c>
      <c r="G112549" s="1">
        <v>10.029999999999999</v>
      </c>
    </row>
    <row r="112550" spans="1:7" x14ac:dyDescent="0.25">
      <c r="A112550" s="1" t="s">
        <v>134620</v>
      </c>
      <c r="B112550" s="1" t="s">
        <v>5386</v>
      </c>
      <c r="C112550" s="1" t="s">
        <v>802</v>
      </c>
      <c r="D112550" s="1" t="s">
        <v>2078</v>
      </c>
      <c r="E112550" s="2">
        <v>43066.815555555557</v>
      </c>
      <c r="F112550" s="1">
        <v>169.9</v>
      </c>
      <c r="G112550" s="1">
        <v>10.039999999999999</v>
      </c>
    </row>
    <row r="112551" spans="1:7" x14ac:dyDescent="0.25">
      <c r="A112551" s="1" t="s">
        <v>134621</v>
      </c>
      <c r="B112551" s="1" t="s">
        <v>113180</v>
      </c>
      <c r="C112551" s="1" t="s">
        <v>518</v>
      </c>
      <c r="D112551" s="1" t="s">
        <v>1020</v>
      </c>
      <c r="E112551" s="2">
        <v>43034.796736111108</v>
      </c>
      <c r="F112551" s="1">
        <v>19.899999999999999</v>
      </c>
      <c r="G112551" s="1">
        <v>7.78</v>
      </c>
    </row>
    <row r="112552" spans="1:7" x14ac:dyDescent="0.25">
      <c r="A112552" s="1" t="s">
        <v>134622</v>
      </c>
      <c r="B112552" s="1" t="s">
        <v>24805</v>
      </c>
      <c r="C112552" s="1" t="s">
        <v>41</v>
      </c>
      <c r="D112552" s="1" t="s">
        <v>8150</v>
      </c>
      <c r="E112552" s="2">
        <v>43075.015381944446</v>
      </c>
      <c r="F112552" s="1">
        <v>79.900000000000006</v>
      </c>
      <c r="G112552" s="1">
        <v>16.32</v>
      </c>
    </row>
    <row r="112553" spans="1:7" x14ac:dyDescent="0.25">
      <c r="A112553" s="1" t="s">
        <v>134623</v>
      </c>
      <c r="B112553" s="1" t="s">
        <v>11484</v>
      </c>
      <c r="C112553" s="1" t="s">
        <v>13</v>
      </c>
      <c r="D112553" s="1" t="s">
        <v>6520</v>
      </c>
      <c r="E112553" s="2">
        <v>42873.711921296293</v>
      </c>
      <c r="F112553" s="1">
        <v>14.9</v>
      </c>
      <c r="G112553" s="1">
        <v>10.96</v>
      </c>
    </row>
    <row r="112554" spans="1:7" x14ac:dyDescent="0.25">
      <c r="A112554" s="1" t="s">
        <v>134624</v>
      </c>
      <c r="B112554" s="1" t="s">
        <v>34213</v>
      </c>
      <c r="C112554" s="1" t="s">
        <v>41</v>
      </c>
      <c r="D112554" s="1" t="s">
        <v>9581</v>
      </c>
      <c r="E112554" s="2">
        <v>43048.990405092591</v>
      </c>
      <c r="F112554" s="1">
        <v>46.99</v>
      </c>
      <c r="G112554" s="1">
        <v>18</v>
      </c>
    </row>
    <row r="112555" spans="1:7" x14ac:dyDescent="0.25">
      <c r="A112555" s="1" t="s">
        <v>134625</v>
      </c>
      <c r="B112555" s="1" t="s">
        <v>9971</v>
      </c>
      <c r="C112555" s="1" t="s">
        <v>134733</v>
      </c>
      <c r="D112555" s="1" t="s">
        <v>9972</v>
      </c>
      <c r="E112555" s="2">
        <v>42898.570810185185</v>
      </c>
      <c r="F112555" s="1">
        <v>629</v>
      </c>
      <c r="G112555" s="1">
        <v>67.08</v>
      </c>
    </row>
    <row r="112556" spans="1:7" x14ac:dyDescent="0.25">
      <c r="A112556" s="1" t="s">
        <v>134626</v>
      </c>
      <c r="B112556" s="1" t="s">
        <v>13581</v>
      </c>
      <c r="C112556" s="1" t="s">
        <v>41</v>
      </c>
      <c r="D112556" s="1" t="s">
        <v>381</v>
      </c>
      <c r="E112556" s="2">
        <v>43217.104826388888</v>
      </c>
      <c r="F112556" s="1">
        <v>69.989999999999995</v>
      </c>
      <c r="G112556" s="1">
        <v>33.33</v>
      </c>
    </row>
    <row r="112557" spans="1:7" x14ac:dyDescent="0.25">
      <c r="A112557" s="1" t="s">
        <v>134627</v>
      </c>
      <c r="B112557" s="1" t="s">
        <v>5909</v>
      </c>
      <c r="C112557" s="1" t="s">
        <v>41</v>
      </c>
      <c r="D112557" s="1" t="s">
        <v>4053</v>
      </c>
      <c r="E112557" s="2">
        <v>42955.863321759258</v>
      </c>
      <c r="F112557" s="1">
        <v>69.900000000000006</v>
      </c>
      <c r="G112557" s="1">
        <v>14.36</v>
      </c>
    </row>
    <row r="112558" spans="1:7" x14ac:dyDescent="0.25">
      <c r="A112558" s="1" t="s">
        <v>134628</v>
      </c>
      <c r="B112558" s="1" t="s">
        <v>18230</v>
      </c>
      <c r="C112558" s="1" t="s">
        <v>134731</v>
      </c>
      <c r="D112558" s="1" t="s">
        <v>1759</v>
      </c>
      <c r="E112558" s="2">
        <v>43066.771736111114</v>
      </c>
      <c r="F112558" s="1">
        <v>65</v>
      </c>
      <c r="G112558" s="1">
        <v>9.94</v>
      </c>
    </row>
    <row r="112559" spans="1:7" x14ac:dyDescent="0.25">
      <c r="A112559" s="1" t="s">
        <v>134629</v>
      </c>
      <c r="B112559" s="1" t="s">
        <v>36095</v>
      </c>
      <c r="C112559" s="1" t="s">
        <v>13</v>
      </c>
      <c r="D112559" s="1" t="s">
        <v>8444</v>
      </c>
      <c r="E112559" s="2">
        <v>43256.830821759257</v>
      </c>
      <c r="F112559" s="1">
        <v>765</v>
      </c>
      <c r="G112559" s="1">
        <v>27.06</v>
      </c>
    </row>
    <row r="112560" spans="1:7" x14ac:dyDescent="0.25">
      <c r="A112560" s="1" t="s">
        <v>134630</v>
      </c>
      <c r="B112560" s="1" t="s">
        <v>23996</v>
      </c>
      <c r="C112560" s="1" t="s">
        <v>41</v>
      </c>
      <c r="D112560" s="1" t="s">
        <v>1886</v>
      </c>
      <c r="E112560" s="2">
        <v>43244.396597222221</v>
      </c>
      <c r="F112560" s="1">
        <v>56.1</v>
      </c>
      <c r="G112560" s="1">
        <v>14.01</v>
      </c>
    </row>
    <row r="112561" spans="1:7" x14ac:dyDescent="0.25">
      <c r="A112561" s="1" t="s">
        <v>134631</v>
      </c>
      <c r="B112561" s="1" t="s">
        <v>67159</v>
      </c>
      <c r="C112561" s="1" t="s">
        <v>518</v>
      </c>
      <c r="D112561" s="1" t="s">
        <v>808</v>
      </c>
      <c r="E112561" s="2">
        <v>43308.593923611108</v>
      </c>
      <c r="F112561" s="1">
        <v>19.989999999999998</v>
      </c>
      <c r="G112561" s="1">
        <v>7.4</v>
      </c>
    </row>
    <row r="112562" spans="1:7" x14ac:dyDescent="0.25">
      <c r="A112562" s="1" t="s">
        <v>134632</v>
      </c>
      <c r="B112562" s="1" t="s">
        <v>54900</v>
      </c>
      <c r="C112562" s="1" t="s">
        <v>41</v>
      </c>
      <c r="D112562" s="1" t="s">
        <v>17623</v>
      </c>
      <c r="E112562" s="2">
        <v>43279.062905092593</v>
      </c>
      <c r="F112562" s="1">
        <v>149</v>
      </c>
      <c r="G112562" s="1">
        <v>41.33</v>
      </c>
    </row>
    <row r="112563" spans="1:7" x14ac:dyDescent="0.25">
      <c r="A112563" s="1" t="s">
        <v>134633</v>
      </c>
      <c r="B112563" s="1" t="s">
        <v>134634</v>
      </c>
      <c r="C112563" s="1" t="s">
        <v>802</v>
      </c>
      <c r="D112563" s="1" t="s">
        <v>3588</v>
      </c>
      <c r="E112563" s="2">
        <v>42810.353888888887</v>
      </c>
      <c r="F112563" s="1">
        <v>75.5</v>
      </c>
      <c r="G112563" s="1">
        <v>14.7</v>
      </c>
    </row>
    <row r="112564" spans="1:7" x14ac:dyDescent="0.25">
      <c r="A112564" s="1" t="s">
        <v>134635</v>
      </c>
      <c r="B112564" s="1" t="s">
        <v>134636</v>
      </c>
      <c r="C112564" s="1" t="s">
        <v>41</v>
      </c>
      <c r="D112564" s="1" t="s">
        <v>5031</v>
      </c>
      <c r="E112564" s="2">
        <v>43265.620324074072</v>
      </c>
      <c r="F112564" s="1">
        <v>91.8</v>
      </c>
      <c r="G112564" s="1">
        <v>7.51</v>
      </c>
    </row>
    <row r="112565" spans="1:7" x14ac:dyDescent="0.25">
      <c r="A112565" s="1" t="s">
        <v>134637</v>
      </c>
      <c r="B112565" s="1" t="s">
        <v>134638</v>
      </c>
      <c r="C112565" s="1" t="s">
        <v>41</v>
      </c>
      <c r="D112565" s="1" t="s">
        <v>3859</v>
      </c>
      <c r="E112565" s="2">
        <v>42796.334629629629</v>
      </c>
      <c r="F112565" s="1">
        <v>109.9</v>
      </c>
      <c r="G112565" s="1">
        <v>27.24</v>
      </c>
    </row>
    <row r="112566" spans="1:7" x14ac:dyDescent="0.25">
      <c r="A112566" s="1" t="s">
        <v>134639</v>
      </c>
      <c r="B112566" s="1" t="s">
        <v>19006</v>
      </c>
      <c r="C112566" s="1" t="s">
        <v>134733</v>
      </c>
      <c r="D112566" s="1" t="s">
        <v>747</v>
      </c>
      <c r="E112566" s="2">
        <v>43284.61824074074</v>
      </c>
      <c r="F112566" s="1">
        <v>89.9</v>
      </c>
      <c r="G112566" s="1">
        <v>13.46</v>
      </c>
    </row>
    <row r="112567" spans="1:7" x14ac:dyDescent="0.25">
      <c r="A112567" s="1" t="s">
        <v>134640</v>
      </c>
      <c r="B112567" s="1" t="s">
        <v>7561</v>
      </c>
      <c r="C112567" s="1" t="s">
        <v>41</v>
      </c>
      <c r="D112567" s="1" t="s">
        <v>496</v>
      </c>
      <c r="E112567" s="2">
        <v>43053.146481481483</v>
      </c>
      <c r="F112567" s="1">
        <v>50.9</v>
      </c>
      <c r="G112567" s="1">
        <v>16.12</v>
      </c>
    </row>
    <row r="112568" spans="1:7" x14ac:dyDescent="0.25">
      <c r="A112568" s="1" t="s">
        <v>134641</v>
      </c>
      <c r="B112568" s="1" t="s">
        <v>24460</v>
      </c>
      <c r="C112568" s="1" t="s">
        <v>13</v>
      </c>
      <c r="D112568" s="1" t="s">
        <v>811</v>
      </c>
      <c r="E112568" s="2">
        <v>43229.885625000003</v>
      </c>
      <c r="F112568" s="1">
        <v>100</v>
      </c>
      <c r="G112568" s="1">
        <v>26.78</v>
      </c>
    </row>
    <row r="112569" spans="1:7" x14ac:dyDescent="0.25">
      <c r="A112569" s="1" t="s">
        <v>134642</v>
      </c>
      <c r="B112569" s="1" t="s">
        <v>134643</v>
      </c>
      <c r="C112569" s="1" t="s">
        <v>134732</v>
      </c>
      <c r="D112569" s="1" t="s">
        <v>112</v>
      </c>
      <c r="E112569" s="2">
        <v>43068.96702546296</v>
      </c>
      <c r="F112569" s="1">
        <v>156.25</v>
      </c>
      <c r="G112569" s="1">
        <v>15.84</v>
      </c>
    </row>
    <row r="112570" spans="1:7" x14ac:dyDescent="0.25">
      <c r="A112570" s="1" t="s">
        <v>134644</v>
      </c>
      <c r="B112570" s="1" t="s">
        <v>2436</v>
      </c>
      <c r="C112570" s="1" t="s">
        <v>134735</v>
      </c>
      <c r="D112570" s="1" t="s">
        <v>2098</v>
      </c>
      <c r="E112570" s="2">
        <v>43061.535208333335</v>
      </c>
      <c r="F112570" s="1">
        <v>115</v>
      </c>
      <c r="G112570" s="1">
        <v>38.36</v>
      </c>
    </row>
    <row r="112571" spans="1:7" x14ac:dyDescent="0.25">
      <c r="A112571" s="1" t="s">
        <v>134645</v>
      </c>
      <c r="B112571" s="1" t="s">
        <v>39070</v>
      </c>
      <c r="C112571" s="1" t="s">
        <v>518</v>
      </c>
      <c r="D112571" s="1" t="s">
        <v>617</v>
      </c>
      <c r="E112571" s="2">
        <v>43111.108020833337</v>
      </c>
      <c r="F112571" s="1">
        <v>175.9</v>
      </c>
      <c r="G112571" s="1">
        <v>7.15</v>
      </c>
    </row>
    <row r="112572" spans="1:7" x14ac:dyDescent="0.25">
      <c r="A112572" s="1" t="s">
        <v>134645</v>
      </c>
      <c r="B112572" s="1" t="s">
        <v>3337</v>
      </c>
      <c r="C112572" s="1" t="s">
        <v>518</v>
      </c>
      <c r="D112572" s="1" t="s">
        <v>617</v>
      </c>
      <c r="E112572" s="2">
        <v>43111.108020833337</v>
      </c>
      <c r="F112572" s="1">
        <v>175.91</v>
      </c>
      <c r="G112572" s="1">
        <v>14.15</v>
      </c>
    </row>
    <row r="112573" spans="1:7" x14ac:dyDescent="0.25">
      <c r="A112573" s="1" t="s">
        <v>134646</v>
      </c>
      <c r="B112573" s="1" t="s">
        <v>93266</v>
      </c>
      <c r="C112573" s="1" t="s">
        <v>134735</v>
      </c>
      <c r="D112573" s="1" t="s">
        <v>53436</v>
      </c>
      <c r="E112573" s="2">
        <v>42975.407037037039</v>
      </c>
      <c r="F112573" s="1">
        <v>584.9</v>
      </c>
      <c r="G112573" s="1">
        <v>16.649999999999999</v>
      </c>
    </row>
    <row r="112574" spans="1:7" x14ac:dyDescent="0.25">
      <c r="A112574" s="1" t="s">
        <v>134647</v>
      </c>
      <c r="B112574" s="1" t="s">
        <v>4884</v>
      </c>
      <c r="C112574" s="1" t="s">
        <v>41</v>
      </c>
      <c r="D112574" s="1" t="s">
        <v>496</v>
      </c>
      <c r="E112574" s="2">
        <v>42777.777245370373</v>
      </c>
      <c r="F112574" s="1">
        <v>45.9</v>
      </c>
      <c r="G112574" s="1">
        <v>14.52</v>
      </c>
    </row>
    <row r="112575" spans="1:7" x14ac:dyDescent="0.25">
      <c r="A112575" s="1" t="s">
        <v>134648</v>
      </c>
      <c r="B112575" s="1" t="s">
        <v>134649</v>
      </c>
      <c r="C112575" s="1" t="s">
        <v>518</v>
      </c>
      <c r="D112575" s="1" t="s">
        <v>3525</v>
      </c>
      <c r="E112575" s="2">
        <v>43069.574131944442</v>
      </c>
      <c r="F112575" s="1">
        <v>352</v>
      </c>
      <c r="G112575" s="1">
        <v>14.8</v>
      </c>
    </row>
    <row r="112576" spans="1:7" x14ac:dyDescent="0.25">
      <c r="A112576" s="1" t="s">
        <v>134650</v>
      </c>
      <c r="B112576" s="1" t="s">
        <v>134651</v>
      </c>
      <c r="C112576" s="1" t="s">
        <v>4221</v>
      </c>
      <c r="D112576" s="1" t="s">
        <v>18187</v>
      </c>
      <c r="E112576" s="2">
        <v>43223.396261574075</v>
      </c>
      <c r="F112576" s="1">
        <v>7.84</v>
      </c>
      <c r="G112576" s="1">
        <v>22.06</v>
      </c>
    </row>
    <row r="112577" spans="1:7" x14ac:dyDescent="0.25">
      <c r="A112577" s="1" t="s">
        <v>134650</v>
      </c>
      <c r="B112577" s="1" t="s">
        <v>134651</v>
      </c>
      <c r="C112577" s="1" t="s">
        <v>4221</v>
      </c>
      <c r="D112577" s="1" t="s">
        <v>18187</v>
      </c>
      <c r="E112577" s="2">
        <v>43223.396261574075</v>
      </c>
      <c r="F112577" s="1">
        <v>7.84</v>
      </c>
      <c r="G112577" s="1">
        <v>22.06</v>
      </c>
    </row>
    <row r="112578" spans="1:7" x14ac:dyDescent="0.25">
      <c r="A112578" s="1" t="s">
        <v>134650</v>
      </c>
      <c r="B112578" s="1" t="s">
        <v>134651</v>
      </c>
      <c r="C112578" s="1" t="s">
        <v>4221</v>
      </c>
      <c r="D112578" s="1" t="s">
        <v>18187</v>
      </c>
      <c r="E112578" s="2">
        <v>43223.396261574075</v>
      </c>
      <c r="F112578" s="1">
        <v>7.84</v>
      </c>
      <c r="G112578" s="1">
        <v>22.06</v>
      </c>
    </row>
    <row r="112579" spans="1:7" x14ac:dyDescent="0.25">
      <c r="A112579" s="1" t="s">
        <v>134652</v>
      </c>
      <c r="B112579" s="1" t="s">
        <v>30244</v>
      </c>
      <c r="C112579" s="1" t="s">
        <v>41</v>
      </c>
      <c r="D112579" s="1" t="s">
        <v>46</v>
      </c>
      <c r="E112579" s="2">
        <v>43103.603761574072</v>
      </c>
      <c r="F112579" s="1">
        <v>56.99</v>
      </c>
      <c r="G112579" s="1">
        <v>16.16</v>
      </c>
    </row>
    <row r="112580" spans="1:7" x14ac:dyDescent="0.25">
      <c r="A112580" s="1" t="s">
        <v>134653</v>
      </c>
      <c r="B112580" s="1" t="s">
        <v>134654</v>
      </c>
      <c r="C112580" s="1" t="s">
        <v>518</v>
      </c>
      <c r="D112580" s="1" t="s">
        <v>6890</v>
      </c>
      <c r="E112580" s="2">
        <v>43243.146435185183</v>
      </c>
      <c r="F112580" s="1">
        <v>95</v>
      </c>
      <c r="G112580" s="1">
        <v>17.38</v>
      </c>
    </row>
    <row r="112581" spans="1:7" x14ac:dyDescent="0.25">
      <c r="A112581" s="1" t="s">
        <v>134655</v>
      </c>
      <c r="B112581" s="1" t="s">
        <v>23756</v>
      </c>
      <c r="C112581" s="1" t="s">
        <v>518</v>
      </c>
      <c r="D112581" s="1" t="s">
        <v>1341</v>
      </c>
      <c r="E112581" s="2">
        <v>43019.825891203705</v>
      </c>
      <c r="F112581" s="1">
        <v>24.9</v>
      </c>
      <c r="G112581" s="1">
        <v>7.78</v>
      </c>
    </row>
    <row r="112582" spans="1:7" x14ac:dyDescent="0.25">
      <c r="A112582" s="1" t="s">
        <v>134655</v>
      </c>
      <c r="B112582" s="1" t="s">
        <v>23756</v>
      </c>
      <c r="C112582" s="1" t="s">
        <v>518</v>
      </c>
      <c r="D112582" s="1" t="s">
        <v>1341</v>
      </c>
      <c r="E112582" s="2">
        <v>43019.825891203705</v>
      </c>
      <c r="F112582" s="1">
        <v>24.9</v>
      </c>
      <c r="G112582" s="1">
        <v>7.78</v>
      </c>
    </row>
    <row r="112583" spans="1:7" x14ac:dyDescent="0.25">
      <c r="A112583" s="1" t="s">
        <v>134656</v>
      </c>
      <c r="B112583" s="1" t="s">
        <v>5830</v>
      </c>
      <c r="C112583" s="1" t="s">
        <v>518</v>
      </c>
      <c r="D112583" s="1" t="s">
        <v>5267</v>
      </c>
      <c r="E112583" s="2">
        <v>43098.34003472222</v>
      </c>
      <c r="F112583" s="1">
        <v>45</v>
      </c>
      <c r="G112583" s="1">
        <v>25.63</v>
      </c>
    </row>
    <row r="112584" spans="1:7" x14ac:dyDescent="0.25">
      <c r="A112584" s="1" t="s">
        <v>134657</v>
      </c>
      <c r="B112584" s="1" t="s">
        <v>34067</v>
      </c>
      <c r="C112584" s="1" t="s">
        <v>518</v>
      </c>
      <c r="D112584" s="1" t="s">
        <v>519</v>
      </c>
      <c r="E112584" s="2">
        <v>43091.063634259262</v>
      </c>
      <c r="F112584" s="1">
        <v>38.9</v>
      </c>
      <c r="G112584" s="1">
        <v>12.69</v>
      </c>
    </row>
    <row r="112585" spans="1:7" x14ac:dyDescent="0.25">
      <c r="A112585" s="1" t="s">
        <v>134658</v>
      </c>
      <c r="B112585" s="1" t="s">
        <v>66589</v>
      </c>
      <c r="C112585" s="1" t="s">
        <v>134731</v>
      </c>
      <c r="D112585" s="1" t="s">
        <v>12133</v>
      </c>
      <c r="E112585" s="2">
        <v>42864.47997685185</v>
      </c>
      <c r="F112585" s="1">
        <v>399.85</v>
      </c>
      <c r="G112585" s="1">
        <v>18.5</v>
      </c>
    </row>
    <row r="112586" spans="1:7" x14ac:dyDescent="0.25">
      <c r="A112586" s="1" t="s">
        <v>134659</v>
      </c>
      <c r="B112586" s="1" t="s">
        <v>79764</v>
      </c>
      <c r="C112586" s="1" t="s">
        <v>134740</v>
      </c>
      <c r="D112586" s="1" t="s">
        <v>14117</v>
      </c>
      <c r="E112586" s="2">
        <v>43031.177083333336</v>
      </c>
      <c r="F112586" s="1">
        <v>32.99</v>
      </c>
      <c r="G112586" s="1">
        <v>15.1</v>
      </c>
    </row>
    <row r="112587" spans="1:7" x14ac:dyDescent="0.25">
      <c r="A112587" s="1" t="s">
        <v>134660</v>
      </c>
      <c r="B112587" s="1" t="s">
        <v>39855</v>
      </c>
      <c r="C112587" s="1" t="s">
        <v>518</v>
      </c>
      <c r="D112587" s="1" t="s">
        <v>4482</v>
      </c>
      <c r="E112587" s="2">
        <v>42964.118761574071</v>
      </c>
      <c r="F112587" s="1">
        <v>18.899999999999999</v>
      </c>
      <c r="G112587" s="1">
        <v>15.1</v>
      </c>
    </row>
    <row r="112588" spans="1:7" x14ac:dyDescent="0.25">
      <c r="A112588" s="1" t="s">
        <v>134661</v>
      </c>
      <c r="B112588" s="1" t="s">
        <v>134662</v>
      </c>
      <c r="C112588" s="1" t="s">
        <v>518</v>
      </c>
      <c r="D112588" s="1" t="s">
        <v>119142</v>
      </c>
      <c r="E112588" s="2">
        <v>42780.617627314816</v>
      </c>
      <c r="F112588" s="1">
        <v>299.99</v>
      </c>
      <c r="G112588" s="1">
        <v>17.8</v>
      </c>
    </row>
    <row r="112589" spans="1:7" x14ac:dyDescent="0.25">
      <c r="A112589" s="1" t="s">
        <v>134663</v>
      </c>
      <c r="B112589" s="1" t="s">
        <v>4075</v>
      </c>
      <c r="C112589" s="1" t="s">
        <v>41</v>
      </c>
      <c r="D112589" s="1" t="s">
        <v>358</v>
      </c>
      <c r="E112589" s="2">
        <v>43046.163310185184</v>
      </c>
      <c r="F112589" s="1">
        <v>45.9</v>
      </c>
      <c r="G112589" s="1">
        <v>16.11</v>
      </c>
    </row>
    <row r="112590" spans="1:7" x14ac:dyDescent="0.25">
      <c r="A112590" s="1" t="s">
        <v>134664</v>
      </c>
      <c r="B112590" s="1" t="s">
        <v>10812</v>
      </c>
      <c r="C112590" s="1" t="s">
        <v>134736</v>
      </c>
      <c r="D112590" s="1" t="s">
        <v>386</v>
      </c>
      <c r="E112590" s="2">
        <v>43103.268472222226</v>
      </c>
      <c r="F112590" s="1">
        <v>55</v>
      </c>
      <c r="G112590" s="1">
        <v>14.14</v>
      </c>
    </row>
    <row r="112591" spans="1:7" x14ac:dyDescent="0.25">
      <c r="A112591" s="1" t="s">
        <v>134665</v>
      </c>
      <c r="B112591" s="1" t="s">
        <v>134666</v>
      </c>
      <c r="C112591" s="1" t="s">
        <v>13</v>
      </c>
      <c r="D112591" s="1" t="s">
        <v>22541</v>
      </c>
      <c r="E112591" s="2">
        <v>43172.604016203702</v>
      </c>
      <c r="F112591" s="1">
        <v>69.900000000000006</v>
      </c>
      <c r="G112591" s="1">
        <v>38.71</v>
      </c>
    </row>
    <row r="112592" spans="1:7" x14ac:dyDescent="0.25">
      <c r="A112592" s="1" t="s">
        <v>134667</v>
      </c>
      <c r="B112592" s="1" t="s">
        <v>2873</v>
      </c>
      <c r="C112592" s="1" t="s">
        <v>134735</v>
      </c>
      <c r="D112592" s="1" t="s">
        <v>2110</v>
      </c>
      <c r="E112592" s="2">
        <v>43333.521099537036</v>
      </c>
      <c r="F112592" s="1">
        <v>49.9</v>
      </c>
      <c r="G112592" s="1">
        <v>13.01</v>
      </c>
    </row>
    <row r="112593" spans="1:7" x14ac:dyDescent="0.25">
      <c r="A112593" s="1" t="s">
        <v>134668</v>
      </c>
      <c r="B112593" s="1" t="s">
        <v>1972</v>
      </c>
      <c r="C112593" s="1" t="s">
        <v>134729</v>
      </c>
      <c r="D112593" s="1" t="s">
        <v>1973</v>
      </c>
      <c r="E112593" s="2">
        <v>43262.580046296294</v>
      </c>
      <c r="F112593" s="1">
        <v>49.9</v>
      </c>
      <c r="G112593" s="1">
        <v>15.23</v>
      </c>
    </row>
    <row r="112594" spans="1:7" x14ac:dyDescent="0.25">
      <c r="A112594" s="1" t="s">
        <v>134669</v>
      </c>
      <c r="B112594" s="1" t="s">
        <v>15184</v>
      </c>
      <c r="C112594" s="1" t="s">
        <v>41</v>
      </c>
      <c r="D112594" s="1" t="s">
        <v>10954</v>
      </c>
      <c r="E112594" s="2">
        <v>43069.592569444445</v>
      </c>
      <c r="F112594" s="1">
        <v>278</v>
      </c>
      <c r="G112594" s="1">
        <v>26.7</v>
      </c>
    </row>
    <row r="112595" spans="1:7" x14ac:dyDescent="0.25">
      <c r="A112595" s="1" t="s">
        <v>134670</v>
      </c>
      <c r="B112595" s="1" t="s">
        <v>23346</v>
      </c>
      <c r="C112595" s="1" t="s">
        <v>134735</v>
      </c>
      <c r="D112595" s="1" t="s">
        <v>1803</v>
      </c>
      <c r="E112595" s="2">
        <v>42864.46912037037</v>
      </c>
      <c r="F112595" s="1">
        <v>29.5</v>
      </c>
      <c r="G112595" s="1">
        <v>10.96</v>
      </c>
    </row>
    <row r="112596" spans="1:7" x14ac:dyDescent="0.25">
      <c r="A112596" s="1" t="s">
        <v>134671</v>
      </c>
      <c r="B112596" s="1" t="s">
        <v>2932</v>
      </c>
      <c r="C112596" s="1" t="s">
        <v>41</v>
      </c>
      <c r="D112596" s="1" t="s">
        <v>402</v>
      </c>
      <c r="E112596" s="2">
        <v>43311.142557870371</v>
      </c>
      <c r="F112596" s="1">
        <v>70</v>
      </c>
      <c r="G112596" s="1">
        <v>13.32</v>
      </c>
    </row>
    <row r="112597" spans="1:7" x14ac:dyDescent="0.25">
      <c r="A112597" s="1" t="s">
        <v>134672</v>
      </c>
      <c r="B112597" s="1" t="s">
        <v>80102</v>
      </c>
      <c r="C112597" s="1" t="s">
        <v>13</v>
      </c>
      <c r="D112597" s="1" t="s">
        <v>35240</v>
      </c>
      <c r="E112597" s="2">
        <v>43285.923645833333</v>
      </c>
      <c r="F112597" s="1">
        <v>83.8</v>
      </c>
      <c r="G112597" s="1">
        <v>18.690000000000001</v>
      </c>
    </row>
    <row r="112598" spans="1:7" x14ac:dyDescent="0.25">
      <c r="A112598" s="1" t="s">
        <v>134673</v>
      </c>
      <c r="B112598" s="1" t="s">
        <v>32783</v>
      </c>
      <c r="C112598" s="1" t="s">
        <v>134729</v>
      </c>
      <c r="D112598" s="1" t="s">
        <v>12893</v>
      </c>
      <c r="E112598" s="2">
        <v>42908.732743055552</v>
      </c>
      <c r="F112598" s="1">
        <v>64.900000000000006</v>
      </c>
      <c r="G112598" s="1">
        <v>15.2</v>
      </c>
    </row>
    <row r="112599" spans="1:7" x14ac:dyDescent="0.25">
      <c r="A112599" s="1" t="s">
        <v>134674</v>
      </c>
      <c r="B112599" s="1" t="s">
        <v>4246</v>
      </c>
      <c r="C112599" s="1" t="s">
        <v>13</v>
      </c>
      <c r="D112599" s="1" t="s">
        <v>27159</v>
      </c>
      <c r="E112599" s="2">
        <v>43181.510798611111</v>
      </c>
      <c r="F112599" s="1">
        <v>185.99</v>
      </c>
      <c r="G112599" s="1">
        <v>15.38</v>
      </c>
    </row>
    <row r="112600" spans="1:7" x14ac:dyDescent="0.25">
      <c r="A112600" s="1" t="s">
        <v>134675</v>
      </c>
      <c r="B112600" s="1" t="s">
        <v>20475</v>
      </c>
      <c r="C112600" s="1" t="s">
        <v>80</v>
      </c>
      <c r="D112600" s="1" t="s">
        <v>9877</v>
      </c>
      <c r="E112600" s="2">
        <v>43306.460821759261</v>
      </c>
      <c r="F112600" s="1">
        <v>109.9</v>
      </c>
      <c r="G112600" s="1">
        <v>36</v>
      </c>
    </row>
    <row r="112601" spans="1:7" x14ac:dyDescent="0.25">
      <c r="A112601" s="1" t="s">
        <v>134676</v>
      </c>
      <c r="B112601" s="1" t="s">
        <v>26886</v>
      </c>
      <c r="C112601" s="1" t="s">
        <v>1368</v>
      </c>
      <c r="D112601" s="1" t="s">
        <v>9629</v>
      </c>
      <c r="E112601" s="2">
        <v>42842.163298611114</v>
      </c>
      <c r="F112601" s="1">
        <v>259.89999999999998</v>
      </c>
      <c r="G112601" s="1">
        <v>27.31</v>
      </c>
    </row>
    <row r="112602" spans="1:7" x14ac:dyDescent="0.25">
      <c r="A112602" s="1" t="s">
        <v>134677</v>
      </c>
      <c r="B112602" s="1" t="s">
        <v>134678</v>
      </c>
      <c r="C112602" s="1" t="s">
        <v>41</v>
      </c>
      <c r="D112602" s="1" t="s">
        <v>2167</v>
      </c>
      <c r="E112602" s="2">
        <v>43292.771273148152</v>
      </c>
      <c r="F112602" s="1">
        <v>119.9</v>
      </c>
      <c r="G112602" s="1">
        <v>27.14</v>
      </c>
    </row>
    <row r="112603" spans="1:7" x14ac:dyDescent="0.25">
      <c r="A112603" s="1" t="s">
        <v>134679</v>
      </c>
      <c r="B112603" s="1" t="s">
        <v>113487</v>
      </c>
      <c r="C112603" s="1" t="s">
        <v>13</v>
      </c>
      <c r="D112603" s="1" t="s">
        <v>2051</v>
      </c>
      <c r="E112603" s="2">
        <v>42829.094166666669</v>
      </c>
      <c r="F112603" s="1">
        <v>68</v>
      </c>
      <c r="G112603" s="1">
        <v>8.85</v>
      </c>
    </row>
    <row r="112604" spans="1:7" x14ac:dyDescent="0.25">
      <c r="A112604" s="1" t="s">
        <v>134680</v>
      </c>
      <c r="B112604" s="1" t="s">
        <v>7964</v>
      </c>
      <c r="C112604" s="1" t="s">
        <v>134730</v>
      </c>
      <c r="D112604" s="1" t="s">
        <v>2007</v>
      </c>
      <c r="E112604" s="2">
        <v>42976.621736111112</v>
      </c>
      <c r="F112604" s="1">
        <v>129</v>
      </c>
      <c r="G112604" s="1">
        <v>32.229999999999997</v>
      </c>
    </row>
    <row r="112605" spans="1:7" x14ac:dyDescent="0.25">
      <c r="A112605" s="1" t="s">
        <v>134681</v>
      </c>
      <c r="B112605" s="1" t="s">
        <v>134682</v>
      </c>
      <c r="C112605" s="1" t="s">
        <v>134736</v>
      </c>
      <c r="D112605" s="1" t="s">
        <v>12815</v>
      </c>
      <c r="E112605" s="2">
        <v>42985.892824074072</v>
      </c>
      <c r="F112605" s="1">
        <v>19</v>
      </c>
      <c r="G112605" s="1">
        <v>15.79</v>
      </c>
    </row>
    <row r="112606" spans="1:7" x14ac:dyDescent="0.25">
      <c r="A112606" s="1" t="s">
        <v>134681</v>
      </c>
      <c r="B112606" s="1" t="s">
        <v>134682</v>
      </c>
      <c r="C112606" s="1" t="s">
        <v>134736</v>
      </c>
      <c r="D112606" s="1" t="s">
        <v>12815</v>
      </c>
      <c r="E112606" s="2">
        <v>42985.892824074072</v>
      </c>
      <c r="F112606" s="1">
        <v>19</v>
      </c>
      <c r="G112606" s="1">
        <v>15.79</v>
      </c>
    </row>
    <row r="112607" spans="1:7" x14ac:dyDescent="0.25">
      <c r="A112607" s="1" t="s">
        <v>134683</v>
      </c>
      <c r="B112607" s="1" t="s">
        <v>10117</v>
      </c>
      <c r="C112607" s="1" t="s">
        <v>41</v>
      </c>
      <c r="D112607" s="1" t="s">
        <v>381</v>
      </c>
      <c r="E112607" s="2">
        <v>43189.607928240737</v>
      </c>
      <c r="F112607" s="1">
        <v>79.989999999999995</v>
      </c>
      <c r="G112607" s="1">
        <v>14.55</v>
      </c>
    </row>
    <row r="112608" spans="1:7" x14ac:dyDescent="0.25">
      <c r="A112608" s="1" t="s">
        <v>134684</v>
      </c>
      <c r="B112608" s="1" t="s">
        <v>134685</v>
      </c>
      <c r="C112608" s="1" t="s">
        <v>5636</v>
      </c>
      <c r="D112608" s="1" t="s">
        <v>8307</v>
      </c>
      <c r="E112608" s="2">
        <v>43108.605486111112</v>
      </c>
      <c r="F112608" s="1">
        <v>35.99</v>
      </c>
      <c r="G112608" s="1">
        <v>16.600000000000001</v>
      </c>
    </row>
    <row r="112609" spans="1:7" x14ac:dyDescent="0.25">
      <c r="A112609" s="1" t="s">
        <v>134686</v>
      </c>
      <c r="B112609" s="1" t="s">
        <v>1204</v>
      </c>
      <c r="C112609" s="1" t="s">
        <v>134736</v>
      </c>
      <c r="D112609" s="1" t="s">
        <v>1088</v>
      </c>
      <c r="E112609" s="2">
        <v>43213.552256944444</v>
      </c>
      <c r="F112609" s="1">
        <v>112.9</v>
      </c>
      <c r="G112609" s="1">
        <v>0</v>
      </c>
    </row>
    <row r="112610" spans="1:7" x14ac:dyDescent="0.25">
      <c r="A112610" s="1" t="s">
        <v>134687</v>
      </c>
      <c r="B112610" s="1" t="s">
        <v>21857</v>
      </c>
      <c r="C112610" s="1" t="s">
        <v>80</v>
      </c>
      <c r="D112610" s="1" t="s">
        <v>21858</v>
      </c>
      <c r="E112610" s="2">
        <v>43146.797060185185</v>
      </c>
      <c r="F112610" s="1">
        <v>149.99</v>
      </c>
      <c r="G112610" s="1">
        <v>21.85</v>
      </c>
    </row>
    <row r="112611" spans="1:7" x14ac:dyDescent="0.25">
      <c r="A112611" s="1" t="s">
        <v>134688</v>
      </c>
      <c r="B112611" s="1" t="s">
        <v>8053</v>
      </c>
      <c r="C112611" s="1" t="s">
        <v>518</v>
      </c>
      <c r="D112611" s="1" t="s">
        <v>8054</v>
      </c>
      <c r="E112611" s="2">
        <v>43247.996412037035</v>
      </c>
      <c r="F112611" s="1">
        <v>149.9</v>
      </c>
      <c r="G112611" s="1">
        <v>13.34</v>
      </c>
    </row>
    <row r="112612" spans="1:7" x14ac:dyDescent="0.25">
      <c r="A112612" s="1" t="s">
        <v>134689</v>
      </c>
      <c r="B112612" s="1" t="s">
        <v>134690</v>
      </c>
      <c r="C112612" s="1" t="s">
        <v>41</v>
      </c>
      <c r="D112612" s="1" t="s">
        <v>7582</v>
      </c>
      <c r="E112612" s="2">
        <v>42815.719861111109</v>
      </c>
      <c r="F112612" s="1">
        <v>146.9</v>
      </c>
      <c r="G112612" s="1">
        <v>15.2</v>
      </c>
    </row>
    <row r="112613" spans="1:7" x14ac:dyDescent="0.25">
      <c r="A112613" s="1" t="s">
        <v>134691</v>
      </c>
      <c r="B112613" s="1" t="s">
        <v>27973</v>
      </c>
      <c r="C112613" s="1" t="s">
        <v>134735</v>
      </c>
      <c r="D112613" s="1" t="s">
        <v>9629</v>
      </c>
      <c r="E112613" s="2">
        <v>42894.712002314816</v>
      </c>
      <c r="F112613" s="1">
        <v>119.99</v>
      </c>
      <c r="G112613" s="1">
        <v>20.079999999999998</v>
      </c>
    </row>
    <row r="112614" spans="1:7" x14ac:dyDescent="0.25">
      <c r="A112614" s="1" t="s">
        <v>134692</v>
      </c>
      <c r="B112614" s="1" t="s">
        <v>8630</v>
      </c>
      <c r="C112614" s="1" t="s">
        <v>80</v>
      </c>
      <c r="D112614" s="1" t="s">
        <v>954</v>
      </c>
      <c r="E112614" s="2">
        <v>42990.18378472222</v>
      </c>
      <c r="F112614" s="1">
        <v>50</v>
      </c>
      <c r="G112614" s="1">
        <v>19.59</v>
      </c>
    </row>
    <row r="112615" spans="1:7" x14ac:dyDescent="0.25">
      <c r="A112615" s="1" t="s">
        <v>134693</v>
      </c>
      <c r="B112615" s="1" t="s">
        <v>134694</v>
      </c>
      <c r="C112615" s="1" t="s">
        <v>134730</v>
      </c>
      <c r="D112615" s="1" t="s">
        <v>21571</v>
      </c>
      <c r="E112615" s="2">
        <v>43299.849942129629</v>
      </c>
      <c r="F112615" s="1">
        <v>129.9</v>
      </c>
      <c r="G112615" s="1">
        <v>51.2</v>
      </c>
    </row>
    <row r="112616" spans="1:7" x14ac:dyDescent="0.25">
      <c r="A112616" s="1" t="s">
        <v>134695</v>
      </c>
      <c r="B112616" s="1" t="s">
        <v>3172</v>
      </c>
      <c r="C112616" s="1" t="s">
        <v>13</v>
      </c>
      <c r="D112616" s="1" t="s">
        <v>3175</v>
      </c>
      <c r="E112616" s="2">
        <v>43187.117893518516</v>
      </c>
      <c r="F112616" s="1">
        <v>47.65</v>
      </c>
      <c r="G112616" s="1">
        <v>7.39</v>
      </c>
    </row>
    <row r="112617" spans="1:7" x14ac:dyDescent="0.25">
      <c r="A112617" s="1" t="s">
        <v>134696</v>
      </c>
      <c r="B112617" s="1" t="s">
        <v>517</v>
      </c>
      <c r="C112617" s="1" t="s">
        <v>518</v>
      </c>
      <c r="D112617" s="1" t="s">
        <v>519</v>
      </c>
      <c r="E112617" s="2">
        <v>43164.8440625</v>
      </c>
      <c r="F112617" s="1">
        <v>21.9</v>
      </c>
      <c r="G112617" s="1">
        <v>15.79</v>
      </c>
    </row>
    <row r="112618" spans="1:7" x14ac:dyDescent="0.25">
      <c r="A112618" s="1" t="s">
        <v>134696</v>
      </c>
      <c r="B112618" s="1" t="s">
        <v>517</v>
      </c>
      <c r="C112618" s="1" t="s">
        <v>518</v>
      </c>
      <c r="D112618" s="1" t="s">
        <v>519</v>
      </c>
      <c r="E112618" s="2">
        <v>43164.8440625</v>
      </c>
      <c r="F112618" s="1">
        <v>21.9</v>
      </c>
      <c r="G112618" s="1">
        <v>15.79</v>
      </c>
    </row>
    <row r="112619" spans="1:7" x14ac:dyDescent="0.25">
      <c r="A112619" s="1" t="s">
        <v>134696</v>
      </c>
      <c r="B112619" s="1" t="s">
        <v>517</v>
      </c>
      <c r="C112619" s="1" t="s">
        <v>518</v>
      </c>
      <c r="D112619" s="1" t="s">
        <v>519</v>
      </c>
      <c r="E112619" s="2">
        <v>43164.8440625</v>
      </c>
      <c r="F112619" s="1">
        <v>21.9</v>
      </c>
      <c r="G112619" s="1">
        <v>15.79</v>
      </c>
    </row>
    <row r="112620" spans="1:7" x14ac:dyDescent="0.25">
      <c r="A112620" s="1" t="s">
        <v>134697</v>
      </c>
      <c r="B112620" s="1" t="s">
        <v>37798</v>
      </c>
      <c r="C112620" s="1" t="s">
        <v>518</v>
      </c>
      <c r="D112620" s="1" t="s">
        <v>547</v>
      </c>
      <c r="E112620" s="2">
        <v>42951.621759259258</v>
      </c>
      <c r="F112620" s="1">
        <v>149.9</v>
      </c>
      <c r="G112620" s="1">
        <v>16.809999999999999</v>
      </c>
    </row>
    <row r="112621" spans="1:7" x14ac:dyDescent="0.25">
      <c r="A112621" s="1" t="s">
        <v>134698</v>
      </c>
      <c r="B112621" s="1" t="s">
        <v>134699</v>
      </c>
      <c r="C112621" s="1" t="s">
        <v>41</v>
      </c>
      <c r="D112621" s="1" t="s">
        <v>402</v>
      </c>
      <c r="E112621" s="2">
        <v>43333.423738425925</v>
      </c>
      <c r="F112621" s="1">
        <v>99</v>
      </c>
      <c r="G112621" s="1">
        <v>13.52</v>
      </c>
    </row>
    <row r="112622" spans="1:7" x14ac:dyDescent="0.25">
      <c r="A112622" s="1" t="s">
        <v>134700</v>
      </c>
      <c r="B112622" s="1" t="s">
        <v>757</v>
      </c>
      <c r="C112622" s="1" t="s">
        <v>41</v>
      </c>
      <c r="D112622" s="1" t="s">
        <v>758</v>
      </c>
      <c r="E112622" s="2">
        <v>43021.809652777774</v>
      </c>
      <c r="F112622" s="1">
        <v>79.5</v>
      </c>
      <c r="G112622" s="1">
        <v>16.190000000000001</v>
      </c>
    </row>
    <row r="112623" spans="1:7" x14ac:dyDescent="0.25">
      <c r="A112623" s="1" t="s">
        <v>134701</v>
      </c>
      <c r="B112623" s="1" t="s">
        <v>14040</v>
      </c>
      <c r="C112623" s="1" t="s">
        <v>134733</v>
      </c>
      <c r="D112623" s="1" t="s">
        <v>9165</v>
      </c>
      <c r="E112623" s="2">
        <v>42922.135659722226</v>
      </c>
      <c r="F112623" s="1">
        <v>139.9</v>
      </c>
      <c r="G112623" s="1">
        <v>13.11</v>
      </c>
    </row>
    <row r="112624" spans="1:7" x14ac:dyDescent="0.25">
      <c r="A112624" s="1" t="s">
        <v>134702</v>
      </c>
      <c r="B112624" s="1" t="s">
        <v>30391</v>
      </c>
      <c r="C112624" s="1" t="s">
        <v>41</v>
      </c>
      <c r="D112624" s="1" t="s">
        <v>971</v>
      </c>
      <c r="E112624" s="2">
        <v>43117.426701388889</v>
      </c>
      <c r="F112624" s="1">
        <v>94</v>
      </c>
      <c r="G112624" s="1">
        <v>21.5</v>
      </c>
    </row>
    <row r="112625" spans="1:7" x14ac:dyDescent="0.25">
      <c r="A112625" s="1" t="s">
        <v>134703</v>
      </c>
      <c r="B112625" s="1" t="s">
        <v>1602</v>
      </c>
      <c r="C112625" s="1" t="s">
        <v>134733</v>
      </c>
      <c r="D112625" s="1" t="s">
        <v>556</v>
      </c>
      <c r="E112625" s="2">
        <v>42922.816076388888</v>
      </c>
      <c r="F112625" s="1">
        <v>129.99</v>
      </c>
      <c r="G112625" s="1">
        <v>12.11</v>
      </c>
    </row>
    <row r="112626" spans="1:7" x14ac:dyDescent="0.25">
      <c r="A112626" s="1" t="s">
        <v>134704</v>
      </c>
      <c r="B112626" s="1" t="s">
        <v>55160</v>
      </c>
      <c r="C112626" s="1" t="s">
        <v>13</v>
      </c>
      <c r="D112626" s="1" t="s">
        <v>37819</v>
      </c>
      <c r="E112626" s="2">
        <v>43284.396793981483</v>
      </c>
      <c r="F112626" s="1">
        <v>69.95</v>
      </c>
      <c r="G112626" s="1">
        <v>7.75</v>
      </c>
    </row>
    <row r="112627" spans="1:7" x14ac:dyDescent="0.25">
      <c r="A112627" s="1" t="s">
        <v>134705</v>
      </c>
      <c r="B112627" s="1" t="s">
        <v>62836</v>
      </c>
      <c r="C112627" s="1" t="s">
        <v>134733</v>
      </c>
      <c r="D112627" s="1" t="s">
        <v>556</v>
      </c>
      <c r="E112627" s="2">
        <v>43164.381168981483</v>
      </c>
      <c r="F112627" s="1">
        <v>65.989999999999995</v>
      </c>
      <c r="G112627" s="1">
        <v>20.86</v>
      </c>
    </row>
    <row r="112628" spans="1:7" x14ac:dyDescent="0.25">
      <c r="A112628" s="1" t="s">
        <v>134706</v>
      </c>
      <c r="B112628" s="1" t="s">
        <v>24414</v>
      </c>
      <c r="C112628" s="1" t="s">
        <v>518</v>
      </c>
      <c r="D112628" s="1" t="s">
        <v>371</v>
      </c>
      <c r="E112628" s="2">
        <v>43139.119930555556</v>
      </c>
      <c r="F112628" s="1">
        <v>24.99</v>
      </c>
      <c r="G112628" s="1">
        <v>25.63</v>
      </c>
    </row>
    <row r="112629" spans="1:7" x14ac:dyDescent="0.25">
      <c r="A112629" s="1" t="s">
        <v>134707</v>
      </c>
      <c r="B112629" s="1" t="s">
        <v>2169</v>
      </c>
      <c r="C112629" s="1" t="s">
        <v>41</v>
      </c>
      <c r="D112629" s="1" t="s">
        <v>50</v>
      </c>
      <c r="E112629" s="2">
        <v>42887.112986111111</v>
      </c>
      <c r="F112629" s="1">
        <v>69.900000000000006</v>
      </c>
      <c r="G112629" s="1">
        <v>16.25</v>
      </c>
    </row>
    <row r="112630" spans="1:7" x14ac:dyDescent="0.25">
      <c r="A112630" s="1" t="s">
        <v>134708</v>
      </c>
      <c r="B112630" s="1" t="s">
        <v>32058</v>
      </c>
      <c r="C112630" s="1" t="s">
        <v>5636</v>
      </c>
      <c r="D112630" s="1" t="s">
        <v>13956</v>
      </c>
      <c r="E112630" s="2">
        <v>43297.920289351852</v>
      </c>
      <c r="F112630" s="1">
        <v>66.39</v>
      </c>
      <c r="G112630" s="1">
        <v>14.05</v>
      </c>
    </row>
    <row r="112631" spans="1:7" x14ac:dyDescent="0.25">
      <c r="A112631" s="1" t="s">
        <v>134709</v>
      </c>
      <c r="B112631" s="1" t="s">
        <v>8959</v>
      </c>
      <c r="C112631" s="1" t="s">
        <v>134735</v>
      </c>
      <c r="D112631" s="1" t="s">
        <v>3367</v>
      </c>
      <c r="E112631" s="2">
        <v>43136.455497685187</v>
      </c>
      <c r="F112631" s="1">
        <v>129.9</v>
      </c>
      <c r="G112631" s="1">
        <v>18.8</v>
      </c>
    </row>
    <row r="112632" spans="1:7" x14ac:dyDescent="0.25">
      <c r="A112632" s="1" t="s">
        <v>134710</v>
      </c>
      <c r="B112632" s="1" t="s">
        <v>31580</v>
      </c>
      <c r="C112632" s="1" t="s">
        <v>134741</v>
      </c>
      <c r="D112632" s="1" t="s">
        <v>10451</v>
      </c>
      <c r="E112632" s="2">
        <v>43009.955729166664</v>
      </c>
      <c r="F112632" s="1">
        <v>92</v>
      </c>
      <c r="G112632" s="1">
        <v>31.6</v>
      </c>
    </row>
    <row r="112633" spans="1:7" x14ac:dyDescent="0.25">
      <c r="A112633" s="1" t="s">
        <v>134711</v>
      </c>
      <c r="B112633" s="1" t="s">
        <v>33343</v>
      </c>
      <c r="C112633" s="1" t="s">
        <v>518</v>
      </c>
      <c r="D112633" s="1" t="s">
        <v>12815</v>
      </c>
      <c r="E112633" s="2">
        <v>42999.503113425926</v>
      </c>
      <c r="F112633" s="1">
        <v>199</v>
      </c>
      <c r="G112633" s="1">
        <v>16.829999999999998</v>
      </c>
    </row>
    <row r="112634" spans="1:7" x14ac:dyDescent="0.25">
      <c r="A112634" s="1" t="s">
        <v>134712</v>
      </c>
      <c r="B112634" s="1" t="s">
        <v>134713</v>
      </c>
      <c r="C112634" s="1" t="s">
        <v>134736</v>
      </c>
      <c r="D112634" s="1" t="s">
        <v>1199</v>
      </c>
      <c r="E112634" s="2">
        <v>42893.712071759262</v>
      </c>
      <c r="F112634" s="1">
        <v>736</v>
      </c>
      <c r="G112634" s="1">
        <v>20.91</v>
      </c>
    </row>
    <row r="112635" spans="1:7" x14ac:dyDescent="0.25">
      <c r="A112635" s="1" t="s">
        <v>134714</v>
      </c>
      <c r="B112635" s="1" t="s">
        <v>13654</v>
      </c>
      <c r="C112635" s="1" t="s">
        <v>518</v>
      </c>
      <c r="D112635" s="1" t="s">
        <v>371</v>
      </c>
      <c r="E112635" s="2">
        <v>43286.938344907408</v>
      </c>
      <c r="F112635" s="1">
        <v>24.99</v>
      </c>
      <c r="G112635" s="1">
        <v>15.28</v>
      </c>
    </row>
    <row r="112636" spans="1:7" x14ac:dyDescent="0.25">
      <c r="A112636" s="1" t="s">
        <v>134715</v>
      </c>
      <c r="B112636" s="1" t="s">
        <v>9445</v>
      </c>
      <c r="C112636" s="1" t="s">
        <v>518</v>
      </c>
      <c r="D112636" s="1" t="s">
        <v>1759</v>
      </c>
      <c r="E112636" s="2">
        <v>43186.52039351852</v>
      </c>
      <c r="F112636" s="1">
        <v>180</v>
      </c>
      <c r="G112636" s="1">
        <v>48.14</v>
      </c>
    </row>
    <row r="112637" spans="1:7" x14ac:dyDescent="0.25">
      <c r="A112637" s="1" t="s">
        <v>134715</v>
      </c>
      <c r="B112637" s="1" t="s">
        <v>9445</v>
      </c>
      <c r="C112637" s="1" t="s">
        <v>518</v>
      </c>
      <c r="D112637" s="1" t="s">
        <v>1759</v>
      </c>
      <c r="E112637" s="2">
        <v>43186.52039351852</v>
      </c>
      <c r="F112637" s="1">
        <v>180</v>
      </c>
      <c r="G112637" s="1">
        <v>48.14</v>
      </c>
    </row>
    <row r="112638" spans="1:7" x14ac:dyDescent="0.25">
      <c r="A112638" s="1" t="s">
        <v>134716</v>
      </c>
      <c r="B112638" s="1" t="s">
        <v>9135</v>
      </c>
      <c r="C112638" s="1" t="s">
        <v>41</v>
      </c>
      <c r="D112638" s="1" t="s">
        <v>8681</v>
      </c>
      <c r="E112638" s="2">
        <v>43069.424629629626</v>
      </c>
      <c r="F112638" s="1">
        <v>89.9</v>
      </c>
      <c r="G112638" s="1">
        <v>11.83</v>
      </c>
    </row>
    <row r="112639" spans="1:7" x14ac:dyDescent="0.25">
      <c r="A112639" s="1" t="s">
        <v>134717</v>
      </c>
      <c r="B112639" s="1" t="s">
        <v>134718</v>
      </c>
      <c r="C112639" s="1" t="s">
        <v>134735</v>
      </c>
      <c r="D112639" s="1" t="s">
        <v>1478</v>
      </c>
      <c r="E112639" s="2">
        <v>43091.730347222219</v>
      </c>
      <c r="F112639" s="1">
        <v>229.9</v>
      </c>
      <c r="G112639" s="1">
        <v>44.02</v>
      </c>
    </row>
    <row r="112640" spans="1:7" x14ac:dyDescent="0.25">
      <c r="A112640" s="1" t="s">
        <v>134719</v>
      </c>
      <c r="B112640" s="1" t="s">
        <v>37989</v>
      </c>
      <c r="C112640" s="1" t="s">
        <v>134731</v>
      </c>
      <c r="D112640" s="1" t="s">
        <v>6520</v>
      </c>
      <c r="E112640" s="2">
        <v>42853.698055555556</v>
      </c>
      <c r="F112640" s="1">
        <v>4.9000000000000004</v>
      </c>
      <c r="G112640" s="1">
        <v>10.96</v>
      </c>
    </row>
    <row r="112641" spans="1:7" x14ac:dyDescent="0.25">
      <c r="A112641" s="1" t="s">
        <v>134720</v>
      </c>
      <c r="B112641" s="1" t="s">
        <v>45447</v>
      </c>
      <c r="C112641" s="1" t="s">
        <v>41</v>
      </c>
      <c r="D112641" s="1" t="s">
        <v>10324</v>
      </c>
      <c r="E112641" s="2">
        <v>43199.214270833334</v>
      </c>
      <c r="F112641" s="1">
        <v>17.899999999999999</v>
      </c>
      <c r="G112641" s="1">
        <v>22.06</v>
      </c>
    </row>
    <row r="112642" spans="1:7" x14ac:dyDescent="0.25">
      <c r="A112642" s="1" t="s">
        <v>134721</v>
      </c>
      <c r="B112642" s="1" t="s">
        <v>10201</v>
      </c>
      <c r="C112642" s="1" t="s">
        <v>134736</v>
      </c>
      <c r="D112642" s="1" t="s">
        <v>10202</v>
      </c>
      <c r="E112642" s="2">
        <v>43042.122199074074</v>
      </c>
      <c r="F112642" s="1">
        <v>55</v>
      </c>
      <c r="G112642" s="1">
        <v>34.19</v>
      </c>
    </row>
    <row r="112643" spans="1:7" x14ac:dyDescent="0.25">
      <c r="A112643" s="1" t="s">
        <v>134721</v>
      </c>
      <c r="B112643" s="1" t="s">
        <v>10201</v>
      </c>
      <c r="C112643" s="1" t="s">
        <v>134736</v>
      </c>
      <c r="D112643" s="1" t="s">
        <v>10202</v>
      </c>
      <c r="E112643" s="2">
        <v>43042.122199074074</v>
      </c>
      <c r="F112643" s="1">
        <v>55</v>
      </c>
      <c r="G112643" s="1">
        <v>34.19</v>
      </c>
    </row>
    <row r="112644" spans="1:7" x14ac:dyDescent="0.25">
      <c r="A112644" s="1" t="s">
        <v>134721</v>
      </c>
      <c r="B112644" s="1" t="s">
        <v>10201</v>
      </c>
      <c r="C112644" s="1" t="s">
        <v>134736</v>
      </c>
      <c r="D112644" s="1" t="s">
        <v>10202</v>
      </c>
      <c r="E112644" s="2">
        <v>43042.122199074074</v>
      </c>
      <c r="F112644" s="1">
        <v>55</v>
      </c>
      <c r="G112644" s="1">
        <v>34.19</v>
      </c>
    </row>
    <row r="112645" spans="1:7" x14ac:dyDescent="0.25">
      <c r="A112645" s="1" t="s">
        <v>134721</v>
      </c>
      <c r="B112645" s="1" t="s">
        <v>10201</v>
      </c>
      <c r="C112645" s="1" t="s">
        <v>134736</v>
      </c>
      <c r="D112645" s="1" t="s">
        <v>10202</v>
      </c>
      <c r="E112645" s="2">
        <v>43042.122199074074</v>
      </c>
      <c r="F112645" s="1">
        <v>55</v>
      </c>
      <c r="G112645" s="1">
        <v>34.19</v>
      </c>
    </row>
    <row r="112646" spans="1:7" x14ac:dyDescent="0.25">
      <c r="A112646" s="1" t="s">
        <v>134722</v>
      </c>
      <c r="B112646" s="1" t="s">
        <v>1191</v>
      </c>
      <c r="C112646" s="1" t="s">
        <v>41</v>
      </c>
      <c r="D112646" s="1" t="s">
        <v>1192</v>
      </c>
      <c r="E112646" s="2">
        <v>43279.415312500001</v>
      </c>
      <c r="F112646" s="1">
        <v>119.85</v>
      </c>
      <c r="G112646" s="1">
        <v>20.03</v>
      </c>
    </row>
    <row r="112647" spans="1:7" x14ac:dyDescent="0.25">
      <c r="A112647" s="1" t="s">
        <v>134723</v>
      </c>
      <c r="B112647" s="1" t="s">
        <v>13867</v>
      </c>
      <c r="C112647" s="1" t="s">
        <v>41</v>
      </c>
      <c r="D112647" s="1" t="s">
        <v>13868</v>
      </c>
      <c r="E112647" s="2">
        <v>43222.174317129633</v>
      </c>
      <c r="F112647" s="1">
        <v>299.99</v>
      </c>
      <c r="G112647" s="1">
        <v>43.41</v>
      </c>
    </row>
    <row r="112648" spans="1:7" x14ac:dyDescent="0.25">
      <c r="A112648" s="1" t="s">
        <v>134724</v>
      </c>
      <c r="B112648" s="1" t="s">
        <v>101843</v>
      </c>
      <c r="C112648" s="1" t="s">
        <v>518</v>
      </c>
      <c r="D112648" s="1" t="s">
        <v>23288</v>
      </c>
      <c r="E112648" s="2">
        <v>43301.188750000001</v>
      </c>
      <c r="F112648" s="1">
        <v>350</v>
      </c>
      <c r="G112648" s="1">
        <v>36.53</v>
      </c>
    </row>
    <row r="112649" spans="1:7" x14ac:dyDescent="0.25">
      <c r="A112649" s="1" t="s">
        <v>134725</v>
      </c>
      <c r="B112649" s="1" t="s">
        <v>44324</v>
      </c>
      <c r="C112649" s="1" t="s">
        <v>134735</v>
      </c>
      <c r="D112649" s="1" t="s">
        <v>794</v>
      </c>
      <c r="E112649" s="2">
        <v>43038.718344907407</v>
      </c>
      <c r="F112649" s="1">
        <v>99.9</v>
      </c>
      <c r="G112649" s="1">
        <v>16.95</v>
      </c>
    </row>
    <row r="112650" spans="1:7" x14ac:dyDescent="0.25">
      <c r="A112650" s="1" t="s">
        <v>134726</v>
      </c>
      <c r="B112650" s="1" t="s">
        <v>42273</v>
      </c>
      <c r="C112650" s="1" t="s">
        <v>518</v>
      </c>
      <c r="D112650" s="1" t="s">
        <v>17208</v>
      </c>
      <c r="E112650" s="2">
        <v>42968.003148148149</v>
      </c>
      <c r="F112650" s="1">
        <v>55.99</v>
      </c>
      <c r="G112650" s="1">
        <v>8.7200000000000006</v>
      </c>
    </row>
    <row r="112651" spans="1:7" x14ac:dyDescent="0.25">
      <c r="A112651" s="1" t="s">
        <v>134727</v>
      </c>
      <c r="B112651" s="1" t="s">
        <v>134728</v>
      </c>
      <c r="C112651" s="1" t="s">
        <v>41</v>
      </c>
      <c r="D112651" s="1" t="s">
        <v>3100</v>
      </c>
      <c r="E112651" s="2">
        <v>43263.715428240743</v>
      </c>
      <c r="F112651" s="1">
        <v>43</v>
      </c>
      <c r="G112651" s="1">
        <v>12.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G A A B Q S w M E F A A C A A g A + 6 p C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D 7 q k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6 p C W Y M n w f R i A w A A Z x A A A B M A H A B G b 3 J t d W x h c y 9 T Z W N 0 a W 9 u M S 5 t I K I Y A C i g F A A A A A A A A A A A A A A A A A A A A A A A A A A A A N 1 X S 2 / a Q B C + R 8 p / W L k X I r k o R k 2 q t u I Q k V R N H 3 m R W 6 i s j T 3 g b d e 7 d H d N g q L 8 9 8 7 a D j b G N t B G a l Q u m J n Z e X z 7 z X j Q E B g m B R l m 3 9 6 H 3 Z 3 d H R 1 R B S G R n G n j S x W C 8 p m B W P s h N V S D I X 3 C w e z u E P w M Z a I C Q M l A z 7 r H M k h i E K b z k X H o D q Q w + E N 3 n J P 3 o 3 M B x 4 r N g L w m n 4 D f U d G 5 w C g x D e Z 7 o 2 P Q P 4 2 c j q S A M L U Z S 4 5 B R z Y c o Y L y u W a a x P K W h o q O T o V m k 8 i w 8 Z x M l f y B i Y 8 a M + 0 G e u b s u T f H w F m M G t V 3 X M c l A 8 m T W O j + W 5 e c i E C G T E z 6 X u + g 5 5 L L R B o Y m j m H f v H Y P c P M v u + 5 W c W v n A s l Y 9 S F W A n F k N r B 8 q / p L R r m m l z e y c B x y U 0 u P + J 8 G F B O l e 4 b l Z R d D i I q J u j x e j 6 F w t 2 1 o k K P p Y q z h K 1 S d 2 r i u w 8 P T l 5 9 i O U Z t C M G 7 s 2 j S x Y K h C X T n g p z + K Z r f a V q x D B M A l N 3 U g P n 9 T 5 1 x K Z T R M 1 P Y b V o w 5 O N f T Y s f n L O g o V G J P E t q F Q + V m D v 0 J 9 R n l T 1 j w U q V x D L G d a Z 3 1 c B T K b I x Z 0 K f G 6 1 5 p L H b 6 C s 3 W U C i k H J 4 R l o B P S z Z K K z G r Y C E 1 a Q E S 6 X L d i 2 a u f U G 6 J H G + o L E 2 H 3 K 4 z N e Y L U L J I 8 u Z 9 S E S 4 6 c O X 0 I u v M M H 3 O c u 2 s V N i W Q 5 F t g J c 2 k W r u C x q D k 9 G m 9 l S 3 4 U T 5 z l L w 6 2 8 t V R X X t q 5 Q d 4 n W y 1 T d L k G 0 L 7 O 5 g c A L v l Y I 2 k g g r 5 F B V R C 2 h 9 Q l t Q r f 2 K H A q R 3 X r V d Y r y k f 3 5 S G 6 x 1 t w U j P 2 T C 1 h t J 8 E B P E M X I e m 0 1 K j u r R L Z y 0 E N f b h L k b V N J G 4 r / N / 5 / 1 Q W V G e s 2 z u Q Z X 9 8 / H C 2 4 W J n V 2 J e 9 K o 2 U I H B c B K 1 u d 3 5 Z x Q I O I 2 H d u 4 e k o t P c 3 S L S R c e E I p Q v i L s d C N N I X S o 5 j 6 n G / h T 6 9 F v o s x W 4 l S D n k c 7 D l e W 6 / / L 7 1 1 u 4 r N d D Y j a V c W r F e P O 7 t 7 j B R H 2 h 1 O 6 0 S 6 I W u p i s 8 b 9 9 L 3 / 1 H e 2 n L f t k 0 o u q t U i Z z p H J k m r f Y E H S g 2 N T 2 w l r b a S S N 1 P 4 v M 2 + 2 u c s a Y N J s Y a O Y y A / i Z p M o c 9 J m c s f C G i f N v b D U C m v H w o v r i v W D r L 1 B e q U G O T z Y 3 / c 2 7 J A t 6 J z 3 C D I 4 k 3 o r x M z k v c r 0 2 r 4 b q 3 9 f t m z L 9 f O 3 t S 8 3 a 7 6 m 9 8 m G c / s 3 U E s B A i 0 A F A A C A A g A + 6 p C W X j M R G K j A A A A 9 Q A A A B I A A A A A A A A A A A A A A A A A A A A A A E N v b m Z p Z y 9 Q Y W N r Y W d l L n h t b F B L A Q I t A B Q A A g A I A P u q Q l k P y u m r p A A A A O k A A A A T A A A A A A A A A A A A A A A A A O 8 A A A B b Q 2 9 u d G V u d F 9 U e X B l c 1 0 u e G 1 s U E s B A i 0 A F A A C A A g A + 6 p C W Y M n w f R i A w A A Z x A A A B M A A A A A A A A A A A A A A A A A 4 A E A A E Z v c m 1 1 b G F z L 1 N l Y 3 R p b 2 4 x L m 1 Q S w U G A A A A A A M A A w D C A A A A j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S s A A A A A A A D H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2 l 0 Z W 1 z X 2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j Q 2 Z D I 1 M C 0 y Z G V m L T Q w N W U t O G U w N C 0 w Z T Q 0 N z V j Z D U 3 Z T g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9 s a X N 0 X 2 9 y Z G V y X 2 l 0 Z W 1 z X 2 R h d G F z Z X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b 3 J k Z X J f a X R l b X N f Z G F 0 Y X N l d C 9 B d X R v U m V t b 3 Z l Z E N v b H V t b n M x L n t v c m R l c l 9 p Z C w w f S Z x d W 9 0 O y w m c X V v d D t T Z W N 0 a W 9 u M S 9 v b G l z d F 9 v c m R l c l 9 p d G V t c 1 9 k Y X R h c 2 V 0 L 0 F 1 d G 9 S Z W 1 v d m V k Q 2 9 s d W 1 u c z E u e 3 B y b 2 R 1 Y 3 R f a W Q s M X 0 m c X V v d D s s J n F 1 b 3 Q 7 U 2 V j d G l v b j E v b 2 x p c 3 R f b 3 J k Z X J f a X R l b X N f Z G F 0 Y X N l d C 9 B d X R v U m V t b 3 Z l Z E N v b H V t b n M x L n t p d G V t X 2 5 h b W U s M n 0 m c X V v d D s s J n F 1 b 3 Q 7 U 2 V j d G l v b j E v b 2 x p c 3 R f b 3 J k Z X J f a X R l b X N f Z G F 0 Y X N l d C 9 B d X R v U m V t b 3 Z l Z E N v b H V t b n M x L n t w c m 9 k d W N 0 X 2 N h d G V n b 3 J 5 X 2 5 h b W V f d H J h b n N s Y X R p b 2 4 u c H J v Z H V j d F 9 j Y X R l Z 2 9 y e V 9 u Y W 1 l X 2 V u Z 2 x p c 2 g s M 3 0 m c X V v d D s s J n F 1 b 3 Q 7 U 2 V j d G l v b j E v b 2 x p c 3 R f b 3 J k Z X J f a X R l b X N f Z G F 0 Y X N l d C 9 B d X R v U m V t b 3 Z l Z E N v b H V t b n M x L n t z Z W x s Z X J f a W Q s N H 0 m c X V v d D s s J n F 1 b 3 Q 7 U 2 V j d G l v b j E v b 2 x p c 3 R f b 3 J k Z X J f a X R l b X N f Z G F 0 Y X N l d C 9 B d X R v U m V t b 3 Z l Z E N v b H V t b n M x L n t z a G l w c G l u Z 1 9 s a W 1 p d F 9 k Y X R l L D V 9 J n F 1 b 3 Q 7 L C Z x d W 9 0 O 1 N l Y 3 R p b 2 4 x L 2 9 s a X N 0 X 2 9 y Z G V y X 2 l 0 Z W 1 z X 2 R h d G F z Z X Q v Q X V 0 b 1 J l b W 9 2 Z W R D b 2 x 1 b W 5 z M S 5 7 c H J p Y 2 U s N n 0 m c X V v d D s s J n F 1 b 3 Q 7 U 2 V j d G l v b j E v b 2 x p c 3 R f b 3 J k Z X J f a X R l b X N f Z G F 0 Y X N l d C 9 B d X R v U m V t b 3 Z l Z E N v b H V t b n M x L n t m c m V p Z 2 h 0 X 3 Z h b H V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9 s a X N 0 X 2 9 y Z G V y X 2 l 0 Z W 1 z X 2 R h d G F z Z X Q v Q X V 0 b 1 J l b W 9 2 Z W R D b 2 x 1 b W 5 z M S 5 7 b 3 J k Z X J f a W Q s M H 0 m c X V v d D s s J n F 1 b 3 Q 7 U 2 V j d G l v b j E v b 2 x p c 3 R f b 3 J k Z X J f a X R l b X N f Z G F 0 Y X N l d C 9 B d X R v U m V t b 3 Z l Z E N v b H V t b n M x L n t w c m 9 k d W N 0 X 2 l k L D F 9 J n F 1 b 3 Q 7 L C Z x d W 9 0 O 1 N l Y 3 R p b 2 4 x L 2 9 s a X N 0 X 2 9 y Z G V y X 2 l 0 Z W 1 z X 2 R h d G F z Z X Q v Q X V 0 b 1 J l b W 9 2 Z W R D b 2 x 1 b W 5 z M S 5 7 a X R l b V 9 u Y W 1 l L D J 9 J n F 1 b 3 Q 7 L C Z x d W 9 0 O 1 N l Y 3 R p b 2 4 x L 2 9 s a X N 0 X 2 9 y Z G V y X 2 l 0 Z W 1 z X 2 R h d G F z Z X Q v Q X V 0 b 1 J l b W 9 2 Z W R D b 2 x 1 b W 5 z M S 5 7 c H J v Z H V j d F 9 j Y X R l Z 2 9 y e V 9 u Y W 1 l X 3 R y Y W 5 z b G F 0 a W 9 u L n B y b 2 R 1 Y 3 R f Y 2 F 0 Z W d v c n l f b m F t Z V 9 l b m d s a X N o L D N 9 J n F 1 b 3 Q 7 L C Z x d W 9 0 O 1 N l Y 3 R p b 2 4 x L 2 9 s a X N 0 X 2 9 y Z G V y X 2 l 0 Z W 1 z X 2 R h d G F z Z X Q v Q X V 0 b 1 J l b W 9 2 Z W R D b 2 x 1 b W 5 z M S 5 7 c 2 V s b G V y X 2 l k L D R 9 J n F 1 b 3 Q 7 L C Z x d W 9 0 O 1 N l Y 3 R p b 2 4 x L 2 9 s a X N 0 X 2 9 y Z G V y X 2 l 0 Z W 1 z X 2 R h d G F z Z X Q v Q X V 0 b 1 J l b W 9 2 Z W R D b 2 x 1 b W 5 z M S 5 7 c 2 h p c H B p b m d f b G l t a X R f Z G F 0 Z S w 1 f S Z x d W 9 0 O y w m c X V v d D t T Z W N 0 a W 9 u M S 9 v b G l z d F 9 v c m R l c l 9 p d G V t c 1 9 k Y X R h c 2 V 0 L 0 F 1 d G 9 S Z W 1 v d m V k Q 2 9 s d W 1 u c z E u e 3 B y a W N l L D Z 9 J n F 1 b 3 Q 7 L C Z x d W 9 0 O 1 N l Y 3 R p b 2 4 x L 2 9 s a X N 0 X 2 9 y Z G V y X 2 l 0 Z W 1 z X 2 R h d G F z Z X Q v Q X V 0 b 1 J l b W 9 2 Z W R D b 2 x 1 b W 5 z M S 5 7 Z n J l a W d o d F 9 2 Y W x 1 Z S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a W Q m c X V v d D s s J n F 1 b 3 Q 7 c H J v Z H V j d F 9 p Z C Z x d W 9 0 O y w m c X V v d D t p d G V t X 2 5 h b W U m c X V v d D s s J n F 1 b 3 Q 7 c H J v Z H V j d F 9 j Y X R l Z 2 9 y e V 9 u Y W 1 l X 3 R y Y W 5 z b G F 0 a W 9 u L n B y b 2 R 1 Y 3 R f Y 2 F 0 Z W d v c n l f b m F t Z V 9 l b m d s a X N o J n F 1 b 3 Q 7 L C Z x d W 9 0 O 3 N l b G x l c l 9 p Z C Z x d W 9 0 O y w m c X V v d D t z a G l w c G l u Z 1 9 s a W 1 p d F 9 k Y X R l J n F 1 b 3 Q 7 L C Z x d W 9 0 O 3 B y a W N l J n F 1 b 3 Q 7 L C Z x d W 9 0 O 2 Z y Z W l n a H R f d m F s d W U m c X V v d D t d I i A v P j x F b n R y e S B U e X B l P S J G a W x s Q 2 9 s d W 1 u V H l w Z X M i I F Z h b H V l P S J z Q m d Z R 0 J n W U h C U V U 9 I i A v P j x F b n R y e S B U e X B l P S J G a W x s T G F z d F V w Z G F 0 Z W Q i I F Z h b H V l P S J k M j A y N C 0 x M C 0 w M l Q x O D o y M D o 1 O S 4 5 M D Y w O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y N j U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f a X R l b X N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2 l 0 Z W 1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a X R l b X N f Z G F 0 Y X N l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a X R l b X N f Z G F 0 Y X N l d C 9 F e H B h b m R l Z C U y M G 9 s a X N 0 X 3 B y b 2 R 1 Y 3 R z X 2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a X R l b X N f Z G F 0 Y X N l d C 9 F e H B h b m R l Z C U y M H B y b 2 R 1 Y 3 R f Y 2 F 0 Z W d v c n l f b m F t Z V 9 0 c m F u c 2 x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2 l 0 Z W 1 z X 2 R h d G F z Z X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2 l 0 Z W 1 z X 2 R h d G F z Z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a X R l b X N f Z G F 0 Y X N l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2 l 0 Z W 1 z X 2 R h d G F z Z X Q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B y b 2 R 1 Y 3 R z X 2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D d k Y z U 4 M y 0 4 Z m V m L T R h Y 2 Q t O W E z M S 0 y M j E 3 M z k x O W E 4 M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3 B y b 2 R 1 Y 3 R z X 2 R h d G F z Z X Q v Q X V 0 b 1 J l b W 9 2 Z W R D b 2 x 1 b W 5 z M S 5 7 c H J v Z H V j d F 9 p Z C w w f S Z x d W 9 0 O y w m c X V v d D t T Z W N 0 a W 9 u M S 9 v b G l z d F 9 w c m 9 k d W N 0 c 1 9 k Y X R h c 2 V 0 L 0 F 1 d G 9 S Z W 1 v d m V k Q 2 9 s d W 1 u c z E u e 3 B y b 2 R 1 Y 3 R f Y 2 F 0 Z W d v c n l f b m F t Z S w x f S Z x d W 9 0 O y w m c X V v d D t T Z W N 0 a W 9 u M S 9 v b G l z d F 9 w c m 9 k d W N 0 c 1 9 k Y X R h c 2 V 0 L 0 F 1 d G 9 S Z W 1 v d m V k Q 2 9 s d W 1 u c z E u e 3 B y b 2 R 1 Y 3 R f b m F t Z V 9 s Z W 5 n a H Q s M n 0 m c X V v d D s s J n F 1 b 3 Q 7 U 2 V j d G l v b j E v b 2 x p c 3 R f c H J v Z H V j d H N f Z G F 0 Y X N l d C 9 B d X R v U m V t b 3 Z l Z E N v b H V t b n M x L n t w c m 9 k d W N 0 X 2 R l c 2 N y a X B 0 a W 9 u X 2 x l b m d o d C w z f S Z x d W 9 0 O y w m c X V v d D t T Z W N 0 a W 9 u M S 9 v b G l z d F 9 w c m 9 k d W N 0 c 1 9 k Y X R h c 2 V 0 L 0 F 1 d G 9 S Z W 1 v d m V k Q 2 9 s d W 1 u c z E u e 3 B y b 2 R 1 Y 3 R f c G h v d G 9 z X 3 F 0 e S w 0 f S Z x d W 9 0 O y w m c X V v d D t T Z W N 0 a W 9 u M S 9 v b G l z d F 9 w c m 9 k d W N 0 c 1 9 k Y X R h c 2 V 0 L 0 F 1 d G 9 S Z W 1 v d m V k Q 2 9 s d W 1 u c z E u e 3 B y b 2 R 1 Y 3 R f d 2 V p Z 2 h 0 X 2 c s N X 0 m c X V v d D s s J n F 1 b 3 Q 7 U 2 V j d G l v b j E v b 2 x p c 3 R f c H J v Z H V j d H N f Z G F 0 Y X N l d C 9 B d X R v U m V t b 3 Z l Z E N v b H V t b n M x L n t w c m 9 k d W N 0 X 2 x l b m d 0 a F 9 j b S w 2 f S Z x d W 9 0 O y w m c X V v d D t T Z W N 0 a W 9 u M S 9 v b G l z d F 9 w c m 9 k d W N 0 c 1 9 k Y X R h c 2 V 0 L 0 F 1 d G 9 S Z W 1 v d m V k Q 2 9 s d W 1 u c z E u e 3 B y b 2 R 1 Y 3 R f a G V p Z 2 h 0 X 2 N t L D d 9 J n F 1 b 3 Q 7 L C Z x d W 9 0 O 1 N l Y 3 R p b 2 4 x L 2 9 s a X N 0 X 3 B y b 2 R 1 Y 3 R z X 2 R h d G F z Z X Q v Q X V 0 b 1 J l b W 9 2 Z W R D b 2 x 1 b W 5 z M S 5 7 c H J v Z H V j d F 9 3 a W R 0 a F 9 j b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v b G l z d F 9 w c m 9 k d W N 0 c 1 9 k Y X R h c 2 V 0 L 0 F 1 d G 9 S Z W 1 v d m V k Q 2 9 s d W 1 u c z E u e 3 B y b 2 R 1 Y 3 R f a W Q s M H 0 m c X V v d D s s J n F 1 b 3 Q 7 U 2 V j d G l v b j E v b 2 x p c 3 R f c H J v Z H V j d H N f Z G F 0 Y X N l d C 9 B d X R v U m V t b 3 Z l Z E N v b H V t b n M x L n t w c m 9 k d W N 0 X 2 N h d G V n b 3 J 5 X 2 5 h b W U s M X 0 m c X V v d D s s J n F 1 b 3 Q 7 U 2 V j d G l v b j E v b 2 x p c 3 R f c H J v Z H V j d H N f Z G F 0 Y X N l d C 9 B d X R v U m V t b 3 Z l Z E N v b H V t b n M x L n t w c m 9 k d W N 0 X 2 5 h b W V f b G V u Z 2 h 0 L D J 9 J n F 1 b 3 Q 7 L C Z x d W 9 0 O 1 N l Y 3 R p b 2 4 x L 2 9 s a X N 0 X 3 B y b 2 R 1 Y 3 R z X 2 R h d G F z Z X Q v Q X V 0 b 1 J l b W 9 2 Z W R D b 2 x 1 b W 5 z M S 5 7 c H J v Z H V j d F 9 k Z X N j c m l w d G l v b l 9 s Z W 5 n a H Q s M 3 0 m c X V v d D s s J n F 1 b 3 Q 7 U 2 V j d G l v b j E v b 2 x p c 3 R f c H J v Z H V j d H N f Z G F 0 Y X N l d C 9 B d X R v U m V t b 3 Z l Z E N v b H V t b n M x L n t w c m 9 k d W N 0 X 3 B o b 3 R v c 1 9 x d H k s N H 0 m c X V v d D s s J n F 1 b 3 Q 7 U 2 V j d G l v b j E v b 2 x p c 3 R f c H J v Z H V j d H N f Z G F 0 Y X N l d C 9 B d X R v U m V t b 3 Z l Z E N v b H V t b n M x L n t w c m 9 k d W N 0 X 3 d l a W d o d F 9 n L D V 9 J n F 1 b 3 Q 7 L C Z x d W 9 0 O 1 N l Y 3 R p b 2 4 x L 2 9 s a X N 0 X 3 B y b 2 R 1 Y 3 R z X 2 R h d G F z Z X Q v Q X V 0 b 1 J l b W 9 2 Z W R D b 2 x 1 b W 5 z M S 5 7 c H J v Z H V j d F 9 s Z W 5 n d G h f Y 2 0 s N n 0 m c X V v d D s s J n F 1 b 3 Q 7 U 2 V j d G l v b j E v b 2 x p c 3 R f c H J v Z H V j d H N f Z G F 0 Y X N l d C 9 B d X R v U m V t b 3 Z l Z E N v b H V t b n M x L n t w c m 9 k d W N 0 X 2 h l a W d o d F 9 j b S w 3 f S Z x d W 9 0 O y w m c X V v d D t T Z W N 0 a W 9 u M S 9 v b G l z d F 9 w c m 9 k d W N 0 c 1 9 k Y X R h c 2 V 0 L 0 F 1 d G 9 S Z W 1 v d m V k Q 2 9 s d W 1 u c z E u e 3 B y b 2 R 1 Y 3 R f d 2 l k d G h f Y 2 0 s O H 0 m c X V v d D t d L C Z x d W 9 0 O 1 J l b G F 0 a W 9 u c 2 h p c E l u Z m 8 m c X V v d D s 6 W 1 1 9 I i A v P j x F b n R y e S B U e X B l P S J G a W x s T G F z d F V w Z G F 0 Z W Q i I F Z h b H V l P S J k M j A y N C 0 x M C 0 w M l Q x O D o y M z o 1 N C 4 2 M z I x N j k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2 x p c 3 R f c H J v Z H V j d H N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w c m 9 k d W N 0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B y b 2 R 1 Y 3 R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D I 3 Y T E 3 Y y 1 h M D I y L T R j M T M t O T Z l Z C 1 h N D J i Z T Y 0 M W R h M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f Y 2 F 0 Z W d v c n l f b m F t Z V 9 0 c m F u c 2 x h d G l v b i 9 B d X R v U m V t b 3 Z l Z E N v b H V t b n M x L n t w c m 9 k d W N 0 X 2 N h d G V n b 3 J 5 X 2 5 h b W U s M H 0 m c X V v d D s s J n F 1 b 3 Q 7 U 2 V j d G l v b j E v c H J v Z H V j d F 9 j Y X R l Z 2 9 y e V 9 u Y W 1 l X 3 R y Y W 5 z b G F 0 a W 9 u L 0 F 1 d G 9 S Z W 1 v d m V k Q 2 9 s d W 1 u c z E u e 3 B y b 2 R 1 Y 3 R f Y 2 F 0 Z W d v c n l f b m F t Z V 9 l b m d s a X N o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y b 2 R 1 Y 3 R f Y 2 F 0 Z W d v c n l f b m F t Z V 9 0 c m F u c 2 x h d G l v b i 9 B d X R v U m V t b 3 Z l Z E N v b H V t b n M x L n t w c m 9 k d W N 0 X 2 N h d G V n b 3 J 5 X 2 5 h b W U s M H 0 m c X V v d D s s J n F 1 b 3 Q 7 U 2 V j d G l v b j E v c H J v Z H V j d F 9 j Y X R l Z 2 9 y e V 9 u Y W 1 l X 3 R y Y W 5 z b G F 0 a W 9 u L 0 F 1 d G 9 S Z W 1 v d m V k Q 2 9 s d W 1 u c z E u e 3 B y b 2 R 1 Y 3 R f Y 2 F 0 Z W d v c n l f b m F t Z V 9 l b m d s a X N o L D F 9 J n F 1 b 3 Q 7 X S w m c X V v d D t S Z W x h d G l v b n N o a X B J b m Z v J n F 1 b 3 Q 7 O l t d f S I g L z 4 8 R W 5 0 c n k g V H l w Z T 0 i R m l s b E x h c 3 R V c G R h d G V k I i B W Y W x 1 Z T 0 i Z D I w M j Q t M T A t M D J U M T g 6 M j M 6 N T Q u N j Q 3 N z k 1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y b 2 R 1 Y 3 R f Y 2 F 0 Z W d v c n l f b m F t Z V 9 0 c m F u c 2 x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j Y X R l Z 2 9 y e V 9 u Y W 1 l X 3 R y Y W 5 z b G F 0 a W 9 u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8 L G N p s J + T p a p v 9 L F y 9 a 1 A A A A A A I A A A A A A B B m A A A A A Q A A I A A A A G c 7 O 9 L d g g z a T g S 2 + E e t u B K 5 Y c 9 0 Z a I Y 2 H 0 / q Z S 5 I J 9 e A A A A A A 6 A A A A A A g A A I A A A A H U k D j 9 T r z N t N v v d 0 y + H U A g B + y 4 f W G H 6 2 l B Z V o x y T 2 o 6 U A A A A P j P h c Z D q A c v o T F e f J t K d C 8 v z M N v 3 m l v j C p T i L c l 2 Q r N 5 M 4 v R p t z 5 m 8 z K p H Z X c d V Q B 0 8 g V o U P r i R x X M Z O q l l A a F C N j 2 m + L 6 N o h i T o B v N p R 1 S Q A A A A D G m I h X g M Y q j z G 1 7 B s W e + 0 l N M / n I T V m z u W j z P T f Y L 7 X W S N d 9 T 0 k U N E c c D e 6 M 4 3 m g 9 u S 3 3 S B J 7 Q h U G Y 7 p 7 i t p S v g = < / D a t a M a s h u p > 
</file>

<file path=customXml/itemProps1.xml><?xml version="1.0" encoding="utf-8"?>
<ds:datastoreItem xmlns:ds="http://schemas.openxmlformats.org/officeDocument/2006/customXml" ds:itemID="{4C5E0D65-8E44-4CFE-857F-0A5A0BB8FD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</dc:creator>
  <cp:lastModifiedBy>Mohamed Abdeltawab Mohamed Hassan</cp:lastModifiedBy>
  <dcterms:created xsi:type="dcterms:W3CDTF">2015-06-05T18:17:20Z</dcterms:created>
  <dcterms:modified xsi:type="dcterms:W3CDTF">2024-10-02T18:48:48Z</dcterms:modified>
</cp:coreProperties>
</file>